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xml" ContentType="application/vnd.openxmlformats-officedocument.drawing+xml"/>
  <Override PartName="/xl/slicers/slicer4.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6.xml" ContentType="application/vnd.openxmlformats-officedocument.drawing+xml"/>
  <Override PartName="/xl/slicers/slicer6.xml" ContentType="application/vnd.ms-excel.slicer+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7.xml" ContentType="application/vnd.openxmlformats-officedocument.drawingml.chartshapes+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8.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9.xml" ContentType="application/vnd.openxmlformats-officedocument.drawingml.chartshapes+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10.xml" ContentType="application/vnd.openxmlformats-officedocument.drawingml.chartshapes+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E:\DEPI\Project\"/>
    </mc:Choice>
  </mc:AlternateContent>
  <xr:revisionPtr revIDLastSave="0" documentId="13_ncr:1_{1CC7E03E-F17E-423C-978C-1190BD2A182D}" xr6:coauthVersionLast="47" xr6:coauthVersionMax="47" xr10:uidLastSave="{00000000-0000-0000-0000-000000000000}"/>
  <bookViews>
    <workbookView xWindow="-108" yWindow="-108" windowWidth="23256" windowHeight="12456" firstSheet="2" activeTab="2" xr2:uid="{0B5CB60C-50B3-4A60-BE3E-A88ED9F66FA9}"/>
  </bookViews>
  <sheets>
    <sheet name="Data" sheetId="18" r:id="rId1"/>
    <sheet name="Efficiency Analysis" sheetId="7" r:id="rId2"/>
    <sheet name="Efficiency Dashboard" sheetId="8" r:id="rId3"/>
    <sheet name="Financial &amp; Billing Analysis" sheetId="14" r:id="rId4"/>
    <sheet name="Financial &amp; Billing Dashboard" sheetId="15" r:id="rId5"/>
    <sheet name="Clinical Analysis" sheetId="10" r:id="rId6"/>
    <sheet name="Clinical Dashboard" sheetId="12" r:id="rId7"/>
  </sheets>
  <definedNames>
    <definedName name="ExternalData_1" localSheetId="0" hidden="1">Data!$A$1:$AT$55501</definedName>
    <definedName name="Slicer_Admission_Type">#N/A</definedName>
    <definedName name="Slicer_AgeCategory">#N/A</definedName>
    <definedName name="Slicer_AgeCategory1">#N/A</definedName>
    <definedName name="Slicer_AgeCategory2">#N/A</definedName>
    <definedName name="Slicer_Hospital">#N/A</definedName>
    <definedName name="Slicer_Sex">#N/A</definedName>
    <definedName name="Slicer_Sex1">#N/A</definedName>
    <definedName name="Slicer_Sex2">#N/A</definedName>
    <definedName name="Slicer_State">#N/A</definedName>
    <definedName name="Slicer_State1">#N/A</definedName>
    <definedName name="Slicer_Years__Date_of_Admission">#N/A</definedName>
  </definedNames>
  <calcPr calcId="191028"/>
  <pivotCaches>
    <pivotCache cacheId="0" r:id="rId8"/>
    <pivotCache cacheId="1" r:id="rId9"/>
  </pivotCaches>
  <extLst>
    <ext xmlns:x14="http://schemas.microsoft.com/office/spreadsheetml/2009/9/main" uri="{BBE1A952-AA13-448e-AADC-164F8A28A991}">
      <x14:slicerCaches>
        <x14:slicerCache r:id="rId10"/>
        <x14:slicerCache r:id="rId11"/>
        <x14:slicerCache r:id="rId12"/>
        <x14:slicerCache r:id="rId13"/>
        <x14:slicerCache r:id="rId14"/>
        <x14:slicerCache r:id="rId15"/>
        <x14:slicerCache r:id="rId16"/>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 i="14" l="1"/>
  <c r="Z8" i="7"/>
  <c r="U8"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2F147B-6386-4166-B039-71C51894B558}" keepAlive="1" name="Query - data" description="Connection to the 'data' query in the workbook." type="5" refreshedVersion="8" background="1" saveData="1">
    <dbPr connection="Provider=Microsoft.Mashup.OleDb.1;Data Source=$Workbook$;Location=data;Extended Properties=&quot;&quot;" command="SELECT * FROM [data]"/>
  </connection>
  <connection id="2" xr16:uid="{C557DC3A-35EB-46A5-A4C7-AF25A01EC1C2}" keepAlive="1" name="Query - الجدول1" description="Connection to the 'الجدول1' query in the workbook." type="5" refreshedVersion="0" background="1">
    <dbPr connection="Provider=Microsoft.Mashup.OleDb.1;Data Source=$Workbook$;Location=الجدول1;Extended Properties=&quot;&quot;" command="SELECT * FROM [الجدول1]"/>
  </connection>
  <connection id="3" xr16:uid="{00000000-0015-0000-FFFF-FFFF00000000}" keepAlive="1" name="استعلام - ‏‏الجدول2" description="‏‏الاتصال بالاستعلام 'الجدول2' في المصنف." type="5" refreshedVersion="8" background="1" saveData="1">
    <dbPr connection="Provider=Microsoft.Mashup.OleDb.1;Data Source=$Workbook$;Location=الجدول2;Extended Properties=&quot;&quot;" command="SELECT * FROM [الجدول2]"/>
  </connection>
  <connection id="4" xr16:uid="{00000000-0015-0000-FFFF-FFFF01000000}" keepAlive="1" name="استعلام - ‏‏الجدول2_2" description="‏‏الاتصال بالاستعلام 'الجدول2_2' في المصنف." type="5" refreshedVersion="8" background="1" saveData="1">
    <dbPr connection="Provider=Microsoft.Mashup.OleDb.1;Data Source=$Workbook$;Location=الجدول2_2;Extended Properties=&quot;&quot;" command="SELECT * FROM [الجدول2_2]"/>
  </connection>
</connections>
</file>

<file path=xl/sharedStrings.xml><?xml version="1.0" encoding="utf-8"?>
<sst xmlns="http://schemas.openxmlformats.org/spreadsheetml/2006/main" count="722403" uniqueCount="813">
  <si>
    <t>PatientID</t>
  </si>
  <si>
    <t>State</t>
  </si>
  <si>
    <t>Sex</t>
  </si>
  <si>
    <t>GeneralHealth</t>
  </si>
  <si>
    <t>AgeCategory</t>
  </si>
  <si>
    <t>HeightInMeters</t>
  </si>
  <si>
    <t>WeightInKilograms</t>
  </si>
  <si>
    <t>BMI</t>
  </si>
  <si>
    <t>HadHeartAttack</t>
  </si>
  <si>
    <t>HadAngina</t>
  </si>
  <si>
    <t>HadStroke</t>
  </si>
  <si>
    <t>HadAsthma</t>
  </si>
  <si>
    <t>HadSkinCancer</t>
  </si>
  <si>
    <t>HadCOPD</t>
  </si>
  <si>
    <t>HadDepressiveDisorder</t>
  </si>
  <si>
    <t>HadKidneyDisease</t>
  </si>
  <si>
    <t>HadArthritis</t>
  </si>
  <si>
    <t>HadDiabetes</t>
  </si>
  <si>
    <t>DeafOrHardOfHearing</t>
  </si>
  <si>
    <t>BlindOrVisionDifficulty</t>
  </si>
  <si>
    <t>DifficultyConcentrating</t>
  </si>
  <si>
    <t>DifficultyWalking</t>
  </si>
  <si>
    <t>DifficultyDressingBathing</t>
  </si>
  <si>
    <t>DifficultyErrands</t>
  </si>
  <si>
    <t>SmokerStatus</t>
  </si>
  <si>
    <t>ECigaretteUsage</t>
  </si>
  <si>
    <t>ChestScan</t>
  </si>
  <si>
    <t>RaceEthnicityCategory</t>
  </si>
  <si>
    <t>AlcoholDrinkers</t>
  </si>
  <si>
    <t>HIVTesting</t>
  </si>
  <si>
    <t>FluVaxLast12</t>
  </si>
  <si>
    <t>PneumoVaxEver</t>
  </si>
  <si>
    <t>TetanusLast10Tdap</t>
  </si>
  <si>
    <t>HighRiskLastYear</t>
  </si>
  <si>
    <t>CovidPos</t>
  </si>
  <si>
    <t>Alabama</t>
  </si>
  <si>
    <t>Female</t>
  </si>
  <si>
    <t>Fair</t>
  </si>
  <si>
    <t>Age 75 to 79</t>
  </si>
  <si>
    <t>Yes</t>
  </si>
  <si>
    <t>Former smoker</t>
  </si>
  <si>
    <t>Never used e-cigarettes in my entire life</t>
  </si>
  <si>
    <t>White only, Non-Hispanic</t>
  </si>
  <si>
    <t>No, did not receive any tetanus shot in the past 10 years</t>
  </si>
  <si>
    <t>Very good</t>
  </si>
  <si>
    <t>Age 65 to 69</t>
  </si>
  <si>
    <t>No</t>
  </si>
  <si>
    <t>Yes, received Tdap</t>
  </si>
  <si>
    <t>Male</t>
  </si>
  <si>
    <t>Excellent</t>
  </si>
  <si>
    <t>Age 60 to 64</t>
  </si>
  <si>
    <t>Never smoked</t>
  </si>
  <si>
    <t>Yes, received tetanus shot but not sure what type</t>
  </si>
  <si>
    <t>Age 70 to 74</t>
  </si>
  <si>
    <t>Good</t>
  </si>
  <si>
    <t>Age 50 to 54</t>
  </si>
  <si>
    <t>Black only, Non-Hispanic</t>
  </si>
  <si>
    <t>Alaska</t>
  </si>
  <si>
    <t>No, pre-diabetes or borderline diabetes</t>
  </si>
  <si>
    <t>Age 80 or older</t>
  </si>
  <si>
    <t>Age 55 to 59</t>
  </si>
  <si>
    <t>Age 25 to 29</t>
  </si>
  <si>
    <t>Not at all (right now)</t>
  </si>
  <si>
    <t>Current smoker - now smokes every day</t>
  </si>
  <si>
    <t>Poor</t>
  </si>
  <si>
    <t>Age 40 to 44</t>
  </si>
  <si>
    <t>Age 30 to 34</t>
  </si>
  <si>
    <t>Yes, received tetanus shot, but not Tdap</t>
  </si>
  <si>
    <t>Age 35 to 39</t>
  </si>
  <si>
    <t>Use them some days</t>
  </si>
  <si>
    <t>Age 18 to 24</t>
  </si>
  <si>
    <t>Current smoker - now smokes some days</t>
  </si>
  <si>
    <t>Use them every day</t>
  </si>
  <si>
    <t>Age 45 to 49</t>
  </si>
  <si>
    <t>Other race only, Non-Hispanic</t>
  </si>
  <si>
    <t>Multiracial, Non-Hispanic</t>
  </si>
  <si>
    <t>Yes, but only during pregnancy (female)</t>
  </si>
  <si>
    <t>Hispanic</t>
  </si>
  <si>
    <t>Arizona</t>
  </si>
  <si>
    <t>California</t>
  </si>
  <si>
    <t>Arkansas</t>
  </si>
  <si>
    <t>Connecticut</t>
  </si>
  <si>
    <t>Colorado</t>
  </si>
  <si>
    <t>Delaware</t>
  </si>
  <si>
    <t>Florida</t>
  </si>
  <si>
    <t>Georgia</t>
  </si>
  <si>
    <t>Hawaii</t>
  </si>
  <si>
    <t>Idaho</t>
  </si>
  <si>
    <t>Indiana</t>
  </si>
  <si>
    <t>District of Columbia</t>
  </si>
  <si>
    <t>Kansas</t>
  </si>
  <si>
    <t>Iowa</t>
  </si>
  <si>
    <t>Maryland</t>
  </si>
  <si>
    <t>Minnesota</t>
  </si>
  <si>
    <t>Montana</t>
  </si>
  <si>
    <t>New Jersey</t>
  </si>
  <si>
    <t>Nebraska</t>
  </si>
  <si>
    <t>New York</t>
  </si>
  <si>
    <t>Ohio</t>
  </si>
  <si>
    <t>Oklahoma</t>
  </si>
  <si>
    <t>Texas</t>
  </si>
  <si>
    <t>Vermont</t>
  </si>
  <si>
    <t>Washington</t>
  </si>
  <si>
    <t>Utah</t>
  </si>
  <si>
    <t>Illinois</t>
  </si>
  <si>
    <t>West Virginia</t>
  </si>
  <si>
    <t>Virginia</t>
  </si>
  <si>
    <t>Massachusetts</t>
  </si>
  <si>
    <t>Kentucky</t>
  </si>
  <si>
    <t>Louisiana</t>
  </si>
  <si>
    <t>Maine</t>
  </si>
  <si>
    <t>Wisconsin</t>
  </si>
  <si>
    <t>Michigan</t>
  </si>
  <si>
    <t>Mississippi</t>
  </si>
  <si>
    <t>Missouri</t>
  </si>
  <si>
    <t>Nevada</t>
  </si>
  <si>
    <t>New Hampshire</t>
  </si>
  <si>
    <t>New Mexico</t>
  </si>
  <si>
    <t>South Carolina</t>
  </si>
  <si>
    <t>North Carolina</t>
  </si>
  <si>
    <t>North Dakota</t>
  </si>
  <si>
    <t>Oregon</t>
  </si>
  <si>
    <t>Pennsylvania</t>
  </si>
  <si>
    <t>Rhode Island</t>
  </si>
  <si>
    <t>South Dakota</t>
  </si>
  <si>
    <t>Tennessee</t>
  </si>
  <si>
    <t>Wyoming</t>
  </si>
  <si>
    <t>Guam</t>
  </si>
  <si>
    <t>Puerto Rico</t>
  </si>
  <si>
    <t>Virgin Islands</t>
  </si>
  <si>
    <t>Hospital</t>
  </si>
  <si>
    <t>Blood Type</t>
  </si>
  <si>
    <t>B-</t>
  </si>
  <si>
    <t>A+</t>
  </si>
  <si>
    <t>A-</t>
  </si>
  <si>
    <t>O+</t>
  </si>
  <si>
    <t>AB+</t>
  </si>
  <si>
    <t>AB-</t>
  </si>
  <si>
    <t>B+</t>
  </si>
  <si>
    <t>O-</t>
  </si>
  <si>
    <t>Date of Admission</t>
  </si>
  <si>
    <t>Admission Type</t>
  </si>
  <si>
    <t>Urgent</t>
  </si>
  <si>
    <t>Emergency</t>
  </si>
  <si>
    <t>Elective</t>
  </si>
  <si>
    <t>Age</t>
  </si>
  <si>
    <t>Billing Amount</t>
  </si>
  <si>
    <t>Discharge Date</t>
  </si>
  <si>
    <t>Row Labels</t>
  </si>
  <si>
    <t>Grand Total</t>
  </si>
  <si>
    <t>Length of Stay</t>
  </si>
  <si>
    <t>Sum of Length of Stay</t>
  </si>
  <si>
    <t>Count of PatientID</t>
  </si>
  <si>
    <t>Average of Length of Stay</t>
  </si>
  <si>
    <t>Cost per Patient Day</t>
  </si>
  <si>
    <t>Sum of Cost per Patient Day</t>
  </si>
  <si>
    <t>Sum of Billing Amount</t>
  </si>
  <si>
    <t>Daily Efficiency Index</t>
  </si>
  <si>
    <t>Discharge Efficiency</t>
  </si>
  <si>
    <t>Age as LOS Multiplier</t>
  </si>
  <si>
    <t>Facility Efficiency Ranking</t>
  </si>
  <si>
    <t>Total Throughput</t>
  </si>
  <si>
    <t>Bed Utilization Breakdown</t>
  </si>
  <si>
    <t>Operational Day Cost</t>
  </si>
  <si>
    <t>Actual ER Load</t>
  </si>
  <si>
    <t>BMI_Category</t>
  </si>
  <si>
    <t>Chronic_Count</t>
  </si>
  <si>
    <t>الاعمده - الفائه العمريه / عدد الامراض المزمنه (المتوسط)</t>
  </si>
  <si>
    <t>عدد كل bmi كتيجري لكلل فئه عمريه</t>
  </si>
  <si>
    <t>تصنيف مرض السكر لكل فئه عمريه ولكل جنس</t>
  </si>
  <si>
    <t>تصنيف المرضى حسب نوع الدخول لكل فئه عمريه</t>
  </si>
  <si>
    <t xml:space="preserve">تصنيف الحاله العمه حسب فئة مؤشر كتلت الجسم والفلتره حسب النوع </t>
  </si>
  <si>
    <t>تصنيف فصائل الدم حسب الولايه</t>
  </si>
  <si>
    <t xml:space="preserve">السكتات القلبيه حسب فئة  مؤشر كتل الجسم </t>
  </si>
  <si>
    <t>تصنيف الامراض المزمنه حسب العمر</t>
  </si>
  <si>
    <t>الفحوصات حسب العمر</t>
  </si>
  <si>
    <t>تصنيف اللقحات حسب العمر</t>
  </si>
  <si>
    <t>التدخين التقليدي حسب العمر</t>
  </si>
  <si>
    <t>السجائر الالكترونيه</t>
  </si>
  <si>
    <t>تناول الكحول حسب العمر</t>
  </si>
  <si>
    <t>تصنيف الاعقات حسب العمر</t>
  </si>
  <si>
    <t>Average of Chronic_Count</t>
  </si>
  <si>
    <t>Column Labels</t>
  </si>
  <si>
    <t>Sum of ChestScan</t>
  </si>
  <si>
    <t>Sum of HIVTesting</t>
  </si>
  <si>
    <t>Sum of FluVaxLast12</t>
  </si>
  <si>
    <t>Sum of PneumoVaxEver</t>
  </si>
  <si>
    <t>Sum of CovidPos</t>
  </si>
  <si>
    <t>Sum of AlcoholDrinkers</t>
  </si>
  <si>
    <t>Morbidly Obese</t>
  </si>
  <si>
    <t>Sum of DeafOrHardOfHearing</t>
  </si>
  <si>
    <t>Normal Weight</t>
  </si>
  <si>
    <t>Sum of BlindOrVisionDifficulty</t>
  </si>
  <si>
    <t>Obese</t>
  </si>
  <si>
    <t>Sum of DifficultyConcentrating</t>
  </si>
  <si>
    <t>Overweight</t>
  </si>
  <si>
    <t>Sum of HadAngina</t>
  </si>
  <si>
    <t>Sum of DifficultyWalking</t>
  </si>
  <si>
    <t>Severely Obese</t>
  </si>
  <si>
    <t>Sum of HadStroke</t>
  </si>
  <si>
    <t>Sum of DifficultyDressingBathing</t>
  </si>
  <si>
    <t>Underweight</t>
  </si>
  <si>
    <t>Sum of HadAsthma</t>
  </si>
  <si>
    <t>Sum of DifficultyErrands</t>
  </si>
  <si>
    <t>Sum of HadSkinCancer</t>
  </si>
  <si>
    <t>Sum of HadCOPD</t>
  </si>
  <si>
    <t>Sum of HadDepressiveDisorder</t>
  </si>
  <si>
    <t>Sum of HadKidneyDisease</t>
  </si>
  <si>
    <t>Sum of HadArthritis</t>
  </si>
  <si>
    <t>لقاح التيتونس حسب العمر</t>
  </si>
  <si>
    <t>Total Sum of DeafOrHardOfHearing</t>
  </si>
  <si>
    <t>Total Sum of BlindOrVisionDifficulty</t>
  </si>
  <si>
    <t>Total Sum of DifficultyConcentrating</t>
  </si>
  <si>
    <t>Total Sum of DifficultyWalking</t>
  </si>
  <si>
    <t>Total Sum of DifficultyDressingBathing</t>
  </si>
  <si>
    <t>Total Sum of DifficultyErrands</t>
  </si>
  <si>
    <t>Total Sum of HadAngina</t>
  </si>
  <si>
    <t>Total Sum of HadStroke</t>
  </si>
  <si>
    <t>Total Sum of HadAsthma</t>
  </si>
  <si>
    <t>Total Sum of HadSkinCancer</t>
  </si>
  <si>
    <t>Total Sum of HadCOPD</t>
  </si>
  <si>
    <t>Total Sum of HadDepressiveDisorder</t>
  </si>
  <si>
    <t>Total Sum of HadKidneyDisease</t>
  </si>
  <si>
    <t>Total Sum of HadArthritis</t>
  </si>
  <si>
    <t>Average of Billing Amount</t>
  </si>
  <si>
    <t>(All)</t>
  </si>
  <si>
    <t>Average of PatientID</t>
  </si>
  <si>
    <t>Patient Flow Analysis</t>
  </si>
  <si>
    <t>Brigham and Women's Hospital</t>
  </si>
  <si>
    <t>University of Washington Medical Center</t>
  </si>
  <si>
    <t>Union Hospital</t>
  </si>
  <si>
    <t>Parkview Regional Medical Center</t>
  </si>
  <si>
    <t>Copley Hospital</t>
  </si>
  <si>
    <t>Mobile Infirmary Medical Center</t>
  </si>
  <si>
    <t>Parkridge Medical Center</t>
  </si>
  <si>
    <t>Harborview Medical Center</t>
  </si>
  <si>
    <t>Sky Ridge Medical Center</t>
  </si>
  <si>
    <t>Grand Strand Medical Center</t>
  </si>
  <si>
    <t>Kapiolani Medical Center for Women &amp; Children</t>
  </si>
  <si>
    <t>AnMed Health Medical Center</t>
  </si>
  <si>
    <t>Eastern Maine Medical Center</t>
  </si>
  <si>
    <t>Central Vermont Medical Center</t>
  </si>
  <si>
    <t>Winchester Medical Center</t>
  </si>
  <si>
    <t>OHSU Hospital (Oregon Health &amp; Science University)</t>
  </si>
  <si>
    <t>Bronson Methodist Hospital</t>
  </si>
  <si>
    <t>Mercy Hospital Fort Smith</t>
  </si>
  <si>
    <t>Kuakini Medical Center</t>
  </si>
  <si>
    <t>Ryder Memorial Hospital</t>
  </si>
  <si>
    <t>North Memorial Health Hospital</t>
  </si>
  <si>
    <t>Holy Cross Hospital</t>
  </si>
  <si>
    <t>HIMA San Pablo Caguas</t>
  </si>
  <si>
    <t>Newton-Wellesley Hospital</t>
  </si>
  <si>
    <t>Summa Health System</t>
  </si>
  <si>
    <t>Sheridan Memorial Hospital</t>
  </si>
  <si>
    <t>Rhode Island Hospital</t>
  </si>
  <si>
    <t>Huntsville Hospital</t>
  </si>
  <si>
    <t>Spartanburg Medical Center</t>
  </si>
  <si>
    <t>Children's Hospital Colorado</t>
  </si>
  <si>
    <t>Mount Sinai Hospital</t>
  </si>
  <si>
    <t>St. Patrick Hospital</t>
  </si>
  <si>
    <t>Reading Hospital</t>
  </si>
  <si>
    <t>Community Medical Center (Missoula)</t>
  </si>
  <si>
    <t>Central Maine Medical Center</t>
  </si>
  <si>
    <t>EvergreenHealth Medical Center</t>
  </si>
  <si>
    <t>Rose Medical Center</t>
  </si>
  <si>
    <t>MaineGeneral Medical Center</t>
  </si>
  <si>
    <t>Lenox Hill Hospital</t>
  </si>
  <si>
    <t>Essentia Health-St. Mary's Medical Center</t>
  </si>
  <si>
    <t>Methodist Hospital (St. Louis Park)</t>
  </si>
  <si>
    <t>Our Lady of Fatima Hospital</t>
  </si>
  <si>
    <t>Mayo Clinic (Rochester)</t>
  </si>
  <si>
    <t>Via Christi Hospital St. Francis</t>
  </si>
  <si>
    <t>Alaska Regional Hospital</t>
  </si>
  <si>
    <t>Regional West Medical Center</t>
  </si>
  <si>
    <t>Mayo Clinic (partner networks)</t>
  </si>
  <si>
    <t>Legacy Good Samaritan Medical Center</t>
  </si>
  <si>
    <t>Sutter Health</t>
  </si>
  <si>
    <t>Virginia Hospital Center</t>
  </si>
  <si>
    <t>Ochsner Medical Center</t>
  </si>
  <si>
    <t>Anne Arundel Medical Center</t>
  </si>
  <si>
    <t>Spring Valley Hospital</t>
  </si>
  <si>
    <t>Cassia Regional Hospital</t>
  </si>
  <si>
    <t>St. Luke's Hospital (Kansas City)</t>
  </si>
  <si>
    <t>Aspirus Wausau Hospital</t>
  </si>
  <si>
    <t>Lexington Medical Center</t>
  </si>
  <si>
    <t>Mid Coast Hospital</t>
  </si>
  <si>
    <t>Hutchinson Regional Medical Center</t>
  </si>
  <si>
    <t>Baptist Medical Center South</t>
  </si>
  <si>
    <t>Faith Regional Health Services</t>
  </si>
  <si>
    <t>Beckley ARH Hospital</t>
  </si>
  <si>
    <t>St. Joseph Medical Center (Tacoma)</t>
  </si>
  <si>
    <t>Baylor University Medical Center</t>
  </si>
  <si>
    <t>North Country Hospital</t>
  </si>
  <si>
    <t>AdventHealth Orlando</t>
  </si>
  <si>
    <t>UnityPoint Health - Finley Hospital</t>
  </si>
  <si>
    <t>Gundersen Health System</t>
  </si>
  <si>
    <t>IU Health Methodist Hospital</t>
  </si>
  <si>
    <t>Salina Regional Health Center</t>
  </si>
  <si>
    <t>Eastern Idaho Regional Medical Center</t>
  </si>
  <si>
    <t>Porter Medical Center</t>
  </si>
  <si>
    <t>Albany Medical Center</t>
  </si>
  <si>
    <t>University of Utah Hospital</t>
  </si>
  <si>
    <t>Olathe Medical Center</t>
  </si>
  <si>
    <t>Norman Regional HealthPlex</t>
  </si>
  <si>
    <t>Sinai Hospital of Baltimore</t>
  </si>
  <si>
    <t>Memorial Hermann-Texas Medical Center</t>
  </si>
  <si>
    <t>Jackson Memorial Hospital</t>
  </si>
  <si>
    <t>Wesley Medical Center</t>
  </si>
  <si>
    <t>Roper Hospital</t>
  </si>
  <si>
    <t>Intermountain Medical Center</t>
  </si>
  <si>
    <t>Methodist Hospital (San Antonio)</t>
  </si>
  <si>
    <t>Exeter Hospital</t>
  </si>
  <si>
    <t>Avera St. Luke's Hospital</t>
  </si>
  <si>
    <t>Madison Memorial Hospital</t>
  </si>
  <si>
    <t>Franklin Square Medical Center</t>
  </si>
  <si>
    <t>South County Hospital</t>
  </si>
  <si>
    <t>Beaufort Memorial Hospital</t>
  </si>
  <si>
    <t>San Jorge Children's Hospital</t>
  </si>
  <si>
    <t>Lawrence Memorial Hospital</t>
  </si>
  <si>
    <t>MultiCare Tacoma General Hospital</t>
  </si>
  <si>
    <t>Elkhart General Hospital</t>
  </si>
  <si>
    <t>Saint Joseph Hospital</t>
  </si>
  <si>
    <t>Essentia Health-Fargo</t>
  </si>
  <si>
    <t>Kettering Health Main Campus</t>
  </si>
  <si>
    <t>Maine Medical Center</t>
  </si>
  <si>
    <t>Northern Montana Hospital</t>
  </si>
  <si>
    <t>UT Medical Center</t>
  </si>
  <si>
    <t>St. Luke's Magic Valley Medical Center</t>
  </si>
  <si>
    <t>OhioHealth Riverside Methodist Hospital</t>
  </si>
  <si>
    <t>Houston Methodist Hospital</t>
  </si>
  <si>
    <t>St. Joseph’s Hospital and Medical Center</t>
  </si>
  <si>
    <t>Bryan Medical Center</t>
  </si>
  <si>
    <t>Holy Name Medical Center</t>
  </si>
  <si>
    <t>Stanford Health Care</t>
  </si>
  <si>
    <t>Johnson City Medical Center</t>
  </si>
  <si>
    <t>Montefiore Medical Center</t>
  </si>
  <si>
    <t>Kaiser Permanente Sunnyside Medical Center</t>
  </si>
  <si>
    <t>Ascension St. Vincent Indianapolis</t>
  </si>
  <si>
    <t>Suburban Hospital</t>
  </si>
  <si>
    <t>Strong Memorial Hospital (Rochester)</t>
  </si>
  <si>
    <t>Mercyhealth Hospital and Trauma Center</t>
  </si>
  <si>
    <t>Bon Secours St. Mary's Hospital</t>
  </si>
  <si>
    <t>Sanford Bismarck Medical Center</t>
  </si>
  <si>
    <t>Emory Saint Joseph's Hospital</t>
  </si>
  <si>
    <t>Southern Hills Hospital</t>
  </si>
  <si>
    <t>Carson Tahoe Regional Medical Center</t>
  </si>
  <si>
    <t>Pen Bay Medical Center</t>
  </si>
  <si>
    <t>Middlesex Hospital</t>
  </si>
  <si>
    <t>Kootenai Health</t>
  </si>
  <si>
    <t>Miami Valley Hospital</t>
  </si>
  <si>
    <t>Mary Washington Hospital</t>
  </si>
  <si>
    <t>Boone Hospital Center</t>
  </si>
  <si>
    <t>Hartford Hospital</t>
  </si>
  <si>
    <t>ProMedica Toledo Hospital</t>
  </si>
  <si>
    <t>Ohio State University Wexner Medical Center</t>
  </si>
  <si>
    <t>ProHealth Waukesha Memorial Hospital</t>
  </si>
  <si>
    <t>U.S. Naval Hospital Guam</t>
  </si>
  <si>
    <t>Banner Desert Medical Center</t>
  </si>
  <si>
    <t>Mount Sinai Medical Center</t>
  </si>
  <si>
    <t>Cleveland Clinic</t>
  </si>
  <si>
    <t>Tampa General Hospital</t>
  </si>
  <si>
    <t>Gerald Champion Regional Medical Center</t>
  </si>
  <si>
    <t>Parkland Health</t>
  </si>
  <si>
    <t>East Jefferson General Hospital</t>
  </si>
  <si>
    <t>Benefis Health System</t>
  </si>
  <si>
    <t>Marshfield Medical Center</t>
  </si>
  <si>
    <t>Baystate Medical Center</t>
  </si>
  <si>
    <t>Avera Queen of Peace</t>
  </si>
  <si>
    <t>McLeod Regional Medical Center</t>
  </si>
  <si>
    <t>Overlake Medical Center</t>
  </si>
  <si>
    <t>Sanford USD Medical Center</t>
  </si>
  <si>
    <t>Cone Health Moses Cone Hospital</t>
  </si>
  <si>
    <t>Kona Community Hospital</t>
  </si>
  <si>
    <t>UAB Hospital</t>
  </si>
  <si>
    <t>University of Iowa Hospitals &amp; Clinics</t>
  </si>
  <si>
    <t>St. Vincent Healthcare</t>
  </si>
  <si>
    <t>HonorHealth Scottsdale Shea Medical Center</t>
  </si>
  <si>
    <t>Orlando Regional Medical Center</t>
  </si>
  <si>
    <t>St. Cloud Hospital</t>
  </si>
  <si>
    <t>Monument Health Rapid City Hospital</t>
  </si>
  <si>
    <t>PeaceHealth St. Joseph Medical Center</t>
  </si>
  <si>
    <t>Wheeling Hospital</t>
  </si>
  <si>
    <t>Charleston Area Medical Center (CAMC)</t>
  </si>
  <si>
    <t>Yukon-Kuskokwim Delta Regional Hospital</t>
  </si>
  <si>
    <t>Northern Light A.R. Gould Hospital</t>
  </si>
  <si>
    <t>M Health Fairview University of Minnesota Medical Center</t>
  </si>
  <si>
    <t>Guam Regional Medical City</t>
  </si>
  <si>
    <t>Munson Medical Center</t>
  </si>
  <si>
    <t>Mercy Medical Center</t>
  </si>
  <si>
    <t>Texas Health Presbyterian Hospital Dallas</t>
  </si>
  <si>
    <t>CHI Health St. Elizabeth</t>
  </si>
  <si>
    <t>St. Joseph Mercy Ann Arbor</t>
  </si>
  <si>
    <t>Penrose-St. Francis Health Services</t>
  </si>
  <si>
    <t>UCSF Medical Center</t>
  </si>
  <si>
    <t>Rutland Regional Medical Center</t>
  </si>
  <si>
    <t>UF Health Shands Hospital</t>
  </si>
  <si>
    <t>Sentara Norfolk General Hospital</t>
  </si>
  <si>
    <t>Mt. Ascutney Hospital</t>
  </si>
  <si>
    <t>Hackensack University Medical Center</t>
  </si>
  <si>
    <t>UNM Sandoval Regional Medical Center</t>
  </si>
  <si>
    <t>Centro Médico de Puerto Rico</t>
  </si>
  <si>
    <t>Valley Hospital</t>
  </si>
  <si>
    <t>Trident Medical Center</t>
  </si>
  <si>
    <t>St. John Medical Center (Tulsa)</t>
  </si>
  <si>
    <t>Swedish Medical Center (First Hill)</t>
  </si>
  <si>
    <t>Sibley Memorial Hospital</t>
  </si>
  <si>
    <t>Franciscan Health Indianapolis</t>
  </si>
  <si>
    <t>UCLA Medical Center</t>
  </si>
  <si>
    <t>CHI Health Creighton University Medical Center</t>
  </si>
  <si>
    <t>Sakakawea Medical Center</t>
  </si>
  <si>
    <t>Southwestern Vermont Medical Center</t>
  </si>
  <si>
    <t>Ascension St. John Hospital</t>
  </si>
  <si>
    <t>Great Falls Clinic Hospital</t>
  </si>
  <si>
    <t>Children's Healthcare of Atlanta</t>
  </si>
  <si>
    <t>Merit Health Central</t>
  </si>
  <si>
    <t>Newport Hospital</t>
  </si>
  <si>
    <t>Providence Sacred Heart Medical Center</t>
  </si>
  <si>
    <t>Norton Sound Regional Hospital</t>
  </si>
  <si>
    <t>Pikeville Medical Center</t>
  </si>
  <si>
    <t>Baptist Health Lexington</t>
  </si>
  <si>
    <t>Abbott Northwestern Hospital</t>
  </si>
  <si>
    <t>Riverside Regional Medical Center</t>
  </si>
  <si>
    <t>Guam Memorial Hospital</t>
  </si>
  <si>
    <t>Grady Memorial Hospital</t>
  </si>
  <si>
    <t>Dartmouth-Hitchcock Medical Center</t>
  </si>
  <si>
    <t>Mayo Clinic Florida</t>
  </si>
  <si>
    <t>UT Southwestern Medical Center</t>
  </si>
  <si>
    <t>Mission Hospital</t>
  </si>
  <si>
    <t>University of Vermont Medical Center</t>
  </si>
  <si>
    <t>Valleywise Health Medical Center</t>
  </si>
  <si>
    <t>Salem Hospital</t>
  </si>
  <si>
    <t>Prairie Lakes Healthcare System</t>
  </si>
  <si>
    <t>Hershey Medical Center (Penn State Health)</t>
  </si>
  <si>
    <t>Baptist Memorial Hospital-Memphis</t>
  </si>
  <si>
    <t>St. Andrew's Health Center</t>
  </si>
  <si>
    <t>Christ Hospital</t>
  </si>
  <si>
    <t>Kadlec Regional Medical Center</t>
  </si>
  <si>
    <t>Women &amp; Infants Hospital</t>
  </si>
  <si>
    <t>OU Health University of Oklahoma Medical Center</t>
  </si>
  <si>
    <t>Cody Regional Health</t>
  </si>
  <si>
    <t>UCHealth University of Colorado Hospital</t>
  </si>
  <si>
    <t>Utah Valley Hospital</t>
  </si>
  <si>
    <t>Providence Alaska Medical Center</t>
  </si>
  <si>
    <t>Dell Seton Medical Center</t>
  </si>
  <si>
    <t>Lahey Hospital &amp; Medical Center</t>
  </si>
  <si>
    <t>Stillwater Medical Center</t>
  </si>
  <si>
    <t>Allegeny General Hospital</t>
  </si>
  <si>
    <t>North Shore University Hospital</t>
  </si>
  <si>
    <t>Aultman Hospital</t>
  </si>
  <si>
    <t>Wilcox Medical Center</t>
  </si>
  <si>
    <t>Princeton Community Hospital</t>
  </si>
  <si>
    <t>Saint Alphonsus Regional Medical Center</t>
  </si>
  <si>
    <t>Brattleboro Memorial Hospital</t>
  </si>
  <si>
    <t>Primary Children's Hospital</t>
  </si>
  <si>
    <t>Mercy Hospital (Northern Light)</t>
  </si>
  <si>
    <t>Abrazo Arrowhead Campus</t>
  </si>
  <si>
    <t>Parker Adventist Hospital</t>
  </si>
  <si>
    <t>Cullman Regional Medical Center</t>
  </si>
  <si>
    <t>Aurora St. Luke's Medical Center</t>
  </si>
  <si>
    <t>CHRISTUS St. Vincent Regional Medical Center</t>
  </si>
  <si>
    <t>Willis-Knighton Medical Center</t>
  </si>
  <si>
    <t>United Medical Center</t>
  </si>
  <si>
    <t>Flagstaff Medical Center</t>
  </si>
  <si>
    <t>York Hospital</t>
  </si>
  <si>
    <t>Chippenham Hospital</t>
  </si>
  <si>
    <t>Overlook Medical Center</t>
  </si>
  <si>
    <t>PeaceHealth Ketchikan Medical Center</t>
  </si>
  <si>
    <t>UNM Hospital (University of New Mexico)</t>
  </si>
  <si>
    <t>SCL Health Saint Joseph Hospital</t>
  </si>
  <si>
    <t>Southern New Hampshire Medical Center</t>
  </si>
  <si>
    <t>UVA University Hospital</t>
  </si>
  <si>
    <t>St. Vincent’s Birmingham</t>
  </si>
  <si>
    <t>Eskenazi Health</t>
  </si>
  <si>
    <t>Carle Foundation Hospital</t>
  </si>
  <si>
    <t>Logan Regional Hospital</t>
  </si>
  <si>
    <t>Virginia Mason Medical Center</t>
  </si>
  <si>
    <t>Howard University Hospital</t>
  </si>
  <si>
    <t>University of Michigan Health (Michigan Medicine)</t>
  </si>
  <si>
    <t>Sharp Memorial Hospital</t>
  </si>
  <si>
    <t>Memorial Medical Center (Las Cruces)</t>
  </si>
  <si>
    <t>Wyoming Medical Center</t>
  </si>
  <si>
    <t>Beebe Healthcare</t>
  </si>
  <si>
    <t>University Hospitals Cleveland Medical Center</t>
  </si>
  <si>
    <t>Brookwood Baptist Medical Center</t>
  </si>
  <si>
    <t>Mary Greeley Medical Center</t>
  </si>
  <si>
    <t>Jefferson Regional Medical Center</t>
  </si>
  <si>
    <t>Central Peninsula Hospital</t>
  </si>
  <si>
    <t>St. Luke's Boise Medical Center</t>
  </si>
  <si>
    <t>Morristown Medical Center</t>
  </si>
  <si>
    <t>St. Luke's Regional Medical Center (Sioux City)</t>
  </si>
  <si>
    <t>Cox Medical Center South</t>
  </si>
  <si>
    <t>LDS Hospital</t>
  </si>
  <si>
    <t>Cheyenne Regional Medical Center</t>
  </si>
  <si>
    <t>Kaiser Permanente Moanalua Medical Center</t>
  </si>
  <si>
    <t>Massachusetts General Hospital</t>
  </si>
  <si>
    <t>Baptist Hospital of Miami</t>
  </si>
  <si>
    <t>Genesis Medical Center</t>
  </si>
  <si>
    <t>Menorah Medical Center</t>
  </si>
  <si>
    <t>University of Maryland Medical Center</t>
  </si>
  <si>
    <t>Henry Ford Hospital</t>
  </si>
  <si>
    <t>TriStar Greenview Regional Hospital</t>
  </si>
  <si>
    <t>Tucson Medical Center</t>
  </si>
  <si>
    <t>The Johns Hopkins Hospital</t>
  </si>
  <si>
    <t>Northeast Georgia Medical Center</t>
  </si>
  <si>
    <t>University Medical Center New Orleans</t>
  </si>
  <si>
    <t>Ogden Regional Medical Center</t>
  </si>
  <si>
    <t>University of Kansas Hospital</t>
  </si>
  <si>
    <t>New York-Presbyterian Hospital</t>
  </si>
  <si>
    <t>Boston Children's Hospital</t>
  </si>
  <si>
    <t>Memorial Hospital of South Bend</t>
  </si>
  <si>
    <t>Community Hospital North</t>
  </si>
  <si>
    <t>Auxilio Mutuo Hospital</t>
  </si>
  <si>
    <t>Cleveland Clinic Weston</t>
  </si>
  <si>
    <t>Hospitals of the University of Pennsylvania (Penn Presbyterian)</t>
  </si>
  <si>
    <t>MD Anderson Cancer Center</t>
  </si>
  <si>
    <t>SageWest Health Care</t>
  </si>
  <si>
    <t>Bayhealth Hospital (Kent Campus)</t>
  </si>
  <si>
    <t>Lutheran Hospital of Indiana</t>
  </si>
  <si>
    <t>Baptist Memorial Hospital-Golden Triangle</t>
  </si>
  <si>
    <t>Prisma Health Greenville Memorial Hospital</t>
  </si>
  <si>
    <t>Fairbanks Memorial Hospital</t>
  </si>
  <si>
    <t>Geisinger Medical Center</t>
  </si>
  <si>
    <t>MercyOne Des Moines Medical Center</t>
  </si>
  <si>
    <t>Sarasota Memorial Hospital</t>
  </si>
  <si>
    <t>UnityPoint Health - St. Luke's Hospital</t>
  </si>
  <si>
    <t>University of Kentucky Albert B. Chandler Hospital</t>
  </si>
  <si>
    <t>Tufts Medical Center</t>
  </si>
  <si>
    <t>Kaiser Permanente Los Angeles</t>
  </si>
  <si>
    <t>Hilo Medical Center</t>
  </si>
  <si>
    <t>Emory University Hospital</t>
  </si>
  <si>
    <t>Select Specialty Hospital</t>
  </si>
  <si>
    <t>Saint Barnabas Medical Center</t>
  </si>
  <si>
    <t>CHI Health Good Samaritan</t>
  </si>
  <si>
    <t>St. Francis Hospital and Medical Center</t>
  </si>
  <si>
    <t>St. Francis Hospital (Roslyn)</t>
  </si>
  <si>
    <t>Research Medical Center</t>
  </si>
  <si>
    <t>Banner Boswell Medical Center</t>
  </si>
  <si>
    <t>Sparrow Hospital</t>
  </si>
  <si>
    <t>Mary Lanning Healthcare</t>
  </si>
  <si>
    <t>Butler Hospital</t>
  </si>
  <si>
    <t>Great Plains Health</t>
  </si>
  <si>
    <t>Rapides Regional Medical Center</t>
  </si>
  <si>
    <t>Vidant Medical Center</t>
  </si>
  <si>
    <t>CHI St. Vincent Infirmary</t>
  </si>
  <si>
    <t>San Juan Regional Medical Center</t>
  </si>
  <si>
    <t>SSM Health Saint Louis University Hospital</t>
  </si>
  <si>
    <t>St. Peter's Health</t>
  </si>
  <si>
    <t>HSHS St. Vincent Hospital</t>
  </si>
  <si>
    <t>Mennonite General Hospital</t>
  </si>
  <si>
    <t>Novant Health Presbyterian Medical Center</t>
  </si>
  <si>
    <t>Maui Memorial Medical Center</t>
  </si>
  <si>
    <t>Mercy Hospital St. Louis</t>
  </si>
  <si>
    <t>Stamford Hospital</t>
  </si>
  <si>
    <t>Gifford Medical Center</t>
  </si>
  <si>
    <t>Ivinson Memorial Hospital</t>
  </si>
  <si>
    <t>Huron Regional Medical Center</t>
  </si>
  <si>
    <t>Adventist HealthCare Shady Grove Medical Center</t>
  </si>
  <si>
    <t>Jersey Shore University Medical Center</t>
  </si>
  <si>
    <t>Wilmington Hospital</t>
  </si>
  <si>
    <t>Hoag Memorial Hospital Presbyterian</t>
  </si>
  <si>
    <t>Stormont Vail Health</t>
  </si>
  <si>
    <t>Wellstar Kennestone Hospital</t>
  </si>
  <si>
    <t>St. Francis-Emory Healthcare</t>
  </si>
  <si>
    <t>North Mississippi Medical Center</t>
  </si>
  <si>
    <t>Mat-Su Regional Medical Center</t>
  </si>
  <si>
    <t>St. Joseph Hospital</t>
  </si>
  <si>
    <t>Northwestern Medical Center</t>
  </si>
  <si>
    <t>Bayhealth Hospital (Sussex Campus)</t>
  </si>
  <si>
    <t>Touro Infirmary</t>
  </si>
  <si>
    <t>Lehigh Valley Hospital</t>
  </si>
  <si>
    <t>TriStar Centennial Medical Center</t>
  </si>
  <si>
    <t>Huntsman Cancer Institute</t>
  </si>
  <si>
    <t>Fremont Health</t>
  </si>
  <si>
    <t>Loyola University Medical Center</t>
  </si>
  <si>
    <t>West Valley Medical Center</t>
  </si>
  <si>
    <t>Ashford Presbyterian Community Hospital</t>
  </si>
  <si>
    <t>Chandler Regional Medical Center</t>
  </si>
  <si>
    <t>DMC Harper University Hospital</t>
  </si>
  <si>
    <t>Raleigh General Hospital</t>
  </si>
  <si>
    <t>West River Regional Medical Center</t>
  </si>
  <si>
    <t>Carilion Roanoke Memorial Hospital</t>
  </si>
  <si>
    <t>Avera McKennan Hospital</t>
  </si>
  <si>
    <t>Memorial Hospital Central</t>
  </si>
  <si>
    <t>Vanderbilt University Medical Center</t>
  </si>
  <si>
    <t>Arkansas Surgical Hospital</t>
  </si>
  <si>
    <t>Edward Hospital</t>
  </si>
  <si>
    <t>NYU Langone Hospitals</t>
  </si>
  <si>
    <t>Danbury Hospital</t>
  </si>
  <si>
    <t>St. Mark's Hospital</t>
  </si>
  <si>
    <t>Bridgeport Hospital</t>
  </si>
  <si>
    <t>Presbyterian Hospital</t>
  </si>
  <si>
    <t>Kent Hospital</t>
  </si>
  <si>
    <t>Arkansas Children's Hospital</t>
  </si>
  <si>
    <t>Northside Hospital Atlanta</t>
  </si>
  <si>
    <t>Pavia Hospital Santurce</t>
  </si>
  <si>
    <t>Regions Hospital</t>
  </si>
  <si>
    <t>Shawnee Mission Medical Center (AdventHealth)</t>
  </si>
  <si>
    <t>Wake Forest Baptist Medical Center</t>
  </si>
  <si>
    <t>Children's National Hospital</t>
  </si>
  <si>
    <t>UMass Memorial Medical Center</t>
  </si>
  <si>
    <t>Mon Health Medical Center</t>
  </si>
  <si>
    <t>St. Charles Bend</t>
  </si>
  <si>
    <t>Norwalk Hospital</t>
  </si>
  <si>
    <t>St. Thomas West Hospital</t>
  </si>
  <si>
    <t>MUSC Health-University Medical Center</t>
  </si>
  <si>
    <t>South Shore Hospital</t>
  </si>
  <si>
    <t>Frisbie Memorial Hospital</t>
  </si>
  <si>
    <t>Greater Baltimore Medical Center</t>
  </si>
  <si>
    <t>Baylor St. Luke's Medical Center</t>
  </si>
  <si>
    <t>Roger Williams Medical Center</t>
  </si>
  <si>
    <t>United Hospital</t>
  </si>
  <si>
    <t>St. Tammany Parish Hospital</t>
  </si>
  <si>
    <t>Beaumont Hospital (Royal Oak)</t>
  </si>
  <si>
    <t>Children's Minnesota</t>
  </si>
  <si>
    <t>Northwestern Memorial Hospital</t>
  </si>
  <si>
    <t>Summerlin Hospital Medical Center</t>
  </si>
  <si>
    <t>Camden Clark Medical Center</t>
  </si>
  <si>
    <t>Portneuf Medical Center</t>
  </si>
  <si>
    <t>Robert Wood Johnson University Hospital</t>
  </si>
  <si>
    <t>Bassett Army Community Hospital</t>
  </si>
  <si>
    <t>Inova Fairfax Hospital</t>
  </si>
  <si>
    <t>Oklahoma Heart Hospital</t>
  </si>
  <si>
    <t>Missouri Baptist Medical Center</t>
  </si>
  <si>
    <t>Augusta University Medical Center</t>
  </si>
  <si>
    <t>Legacy Emanuel Medical Center</t>
  </si>
  <si>
    <t>Trinity Hospital (Minot)</t>
  </si>
  <si>
    <t>OSF Saint Francis Medical Center</t>
  </si>
  <si>
    <t>University of Missouri Health Care</t>
  </si>
  <si>
    <t>University of Chicago Medical Center</t>
  </si>
  <si>
    <t>Westerly Hospital</t>
  </si>
  <si>
    <t>Catholic Medical Center</t>
  </si>
  <si>
    <t>George Washington University Hospital</t>
  </si>
  <si>
    <t>WVU Medicine J.W. Ruby Memorial Hospital</t>
  </si>
  <si>
    <t>Our Lady of the Lake Regional Medical Center</t>
  </si>
  <si>
    <t>Lovelace Medical Center</t>
  </si>
  <si>
    <t>The Queen's Medical Center</t>
  </si>
  <si>
    <t>Dana-Farber Cancer Institute</t>
  </si>
  <si>
    <t>Duke University Hospital</t>
  </si>
  <si>
    <t>Mercy Hospital (Coon Rapids)</t>
  </si>
  <si>
    <t>Unity Health - White County Medical Center</t>
  </si>
  <si>
    <t>Scripps La Jolla Hospitals</t>
  </si>
  <si>
    <t>BridgePoint Hospital National Harbor</t>
  </si>
  <si>
    <t>Cooper University Health Care</t>
  </si>
  <si>
    <t>PeaceHealth Sacred Heart Medical Center at RiverBend</t>
  </si>
  <si>
    <t>Lafayette General Medical Center</t>
  </si>
  <si>
    <t>UnityPoint Health - Iowa Methodist Medical Center</t>
  </si>
  <si>
    <t>MountainView Regional Medical Center</t>
  </si>
  <si>
    <t>Landmark Medical Center</t>
  </si>
  <si>
    <t>Schneider Regional Medical Center (St. Thomas)</t>
  </si>
  <si>
    <t>Altru Hospital</t>
  </si>
  <si>
    <t>Cheshire Medical Center</t>
  </si>
  <si>
    <t>Green Bay Bellin Hospital</t>
  </si>
  <si>
    <t>Buffalo General Medical Center</t>
  </si>
  <si>
    <t>VCU Medical Center</t>
  </si>
  <si>
    <t>Banner - University Medical Center Phoenix</t>
  </si>
  <si>
    <t>Porter Adventist Hospital</t>
  </si>
  <si>
    <t>MercyOne North Iowa Medical Center</t>
  </si>
  <si>
    <t>Mercy Iowa City</t>
  </si>
  <si>
    <t>Flowers Hospital</t>
  </si>
  <si>
    <t>Portsmouth Regional Hospital</t>
  </si>
  <si>
    <t>Jamestown Regional Medical Center</t>
  </si>
  <si>
    <t>St. Dominic Hospital</t>
  </si>
  <si>
    <t>McLaren Greater Lansing</t>
  </si>
  <si>
    <t>Stony Brook University Hospital</t>
  </si>
  <si>
    <t>HaysMed (University of Kansas Health System)</t>
  </si>
  <si>
    <t>UConn John Dempsey Hospital</t>
  </si>
  <si>
    <t>Navicent Health</t>
  </si>
  <si>
    <t>UC San Diego Health</t>
  </si>
  <si>
    <t>Advocate Lutheran General Hospital</t>
  </si>
  <si>
    <t>Mobridge Regional Hospital</t>
  </si>
  <si>
    <t>Wentworth-Douglass Hospital</t>
  </si>
  <si>
    <t>Doctors' Center Hospital</t>
  </si>
  <si>
    <t>DCH Regional Medical Center</t>
  </si>
  <si>
    <t>Mayo Clinic Phoenix</t>
  </si>
  <si>
    <t>Deaconess Hospital</t>
  </si>
  <si>
    <t>Bon Secours St. Francis Health System</t>
  </si>
  <si>
    <t>Keck Hospital of USC</t>
  </si>
  <si>
    <t>Memorial Hospital of Sweetwater County</t>
  </si>
  <si>
    <t>Elliot Hospital</t>
  </si>
  <si>
    <t>St. Joseph Regional Medical Center</t>
  </si>
  <si>
    <t>St. Mary's Regional Medical Center</t>
  </si>
  <si>
    <t>Anderson Regional Medical Center</t>
  </si>
  <si>
    <t>St. John's Health</t>
  </si>
  <si>
    <t>University of Mississippi Medical Center</t>
  </si>
  <si>
    <t>Pali Momi Medical Center</t>
  </si>
  <si>
    <t>Washington Regional Medical Center</t>
  </si>
  <si>
    <t>Truman Medical Center</t>
  </si>
  <si>
    <t>Cedars-Sinai Medical Center</t>
  </si>
  <si>
    <t>St. Mary's Medical Center</t>
  </si>
  <si>
    <t>Southern Maine Health Care</t>
  </si>
  <si>
    <t>INTEGRIS Baptist Medical Center</t>
  </si>
  <si>
    <t>TidalHealth Nanticoke</t>
  </si>
  <si>
    <t>Spectrum Health Butterworth Hospital</t>
  </si>
  <si>
    <t>MedStar Washington Hospital Center</t>
  </si>
  <si>
    <t>Piedmont Atlanta Hospital</t>
  </si>
  <si>
    <t>White River Medical Center</t>
  </si>
  <si>
    <t>East Alabama Medical Center</t>
  </si>
  <si>
    <t>Medical Center of the Rockies</t>
  </si>
  <si>
    <t>Dixie Regional Medical Center (St. George Regional)</t>
  </si>
  <si>
    <t>Eastern New Mexico Medical Center</t>
  </si>
  <si>
    <t>Kalispell Regional Medical Center (Logan Health)</t>
  </si>
  <si>
    <t>McKay-Dee Hospital</t>
  </si>
  <si>
    <t>Yankton Medical Clinic</t>
  </si>
  <si>
    <t>The Miriam Hospital</t>
  </si>
  <si>
    <t>Delaware Psychiatric Center</t>
  </si>
  <si>
    <t>Nebraska Medicine (Nebraska Medical Center)</t>
  </si>
  <si>
    <t>Straub Medical Center</t>
  </si>
  <si>
    <t>University Medical Center (UMC) of Southern Nevada</t>
  </si>
  <si>
    <t>Good Samaritan Regional Medical Center</t>
  </si>
  <si>
    <t>Forrest General Hospital</t>
  </si>
  <si>
    <t>Adventist Health Castle</t>
  </si>
  <si>
    <t>Brookings Health System</t>
  </si>
  <si>
    <t>Denver Health Medical Center</t>
  </si>
  <si>
    <t>Owensboro Health Regional Hospital</t>
  </si>
  <si>
    <t>Beth Israel Deaconess Medical Center</t>
  </si>
  <si>
    <t>UW Health University Hospital</t>
  </si>
  <si>
    <t>Nemours Children's Hospital</t>
  </si>
  <si>
    <t>Greenwich Hospital</t>
  </si>
  <si>
    <t>Concord Hospital</t>
  </si>
  <si>
    <t>Black Hills Surgical Hospital</t>
  </si>
  <si>
    <t>Barnes-Jewish Hospital</t>
  </si>
  <si>
    <t>Regional One Health</t>
  </si>
  <si>
    <t>Providence St. Vincent Medical Center</t>
  </si>
  <si>
    <t>Baptist Health Medical Center-Little Rock</t>
  </si>
  <si>
    <t>Valley Hospital Medical Center</t>
  </si>
  <si>
    <t>St. Elizabeth Edgewood</t>
  </si>
  <si>
    <t>Memorial Hospital at Gulfport</t>
  </si>
  <si>
    <t>Saint Francis Hospital</t>
  </si>
  <si>
    <t>Frederick Health Hospital</t>
  </si>
  <si>
    <t>Mayo Clinic Health System (Eau Claire)</t>
  </si>
  <si>
    <t>ChristianaCare (Christiana Hospital)</t>
  </si>
  <si>
    <t>Cape Fear Valley Medical Center</t>
  </si>
  <si>
    <t>Billings Clinic</t>
  </si>
  <si>
    <t>Lawrence + Memorial Hospital</t>
  </si>
  <si>
    <t>Lea Regional Medical Center</t>
  </si>
  <si>
    <t>Campbell County Health</t>
  </si>
  <si>
    <t>Providence Portland Medical Center</t>
  </si>
  <si>
    <t>NorthShore University HealthSystem</t>
  </si>
  <si>
    <t>St. James Healthcare</t>
  </si>
  <si>
    <t>CHI St. Alexius Health Bismarck</t>
  </si>
  <si>
    <t>Main Line Health Lankenau Medical Center</t>
  </si>
  <si>
    <t>Slidell Memorial Hospital</t>
  </si>
  <si>
    <t>Alaska Native Medical Center</t>
  </si>
  <si>
    <t>Lancaster General Health</t>
  </si>
  <si>
    <t>Thomas Hospital</t>
  </si>
  <si>
    <t>Comanche County Memorial Hospital</t>
  </si>
  <si>
    <t>Hillcrest Medical Center</t>
  </si>
  <si>
    <t>Baptist Health Louisville</t>
  </si>
  <si>
    <t>Yale New Haven Hospital</t>
  </si>
  <si>
    <t>St. Luke's University Hospital</t>
  </si>
  <si>
    <t>Sunrise Hospital and Medical Center</t>
  </si>
  <si>
    <t>Rush University Medical Center</t>
  </si>
  <si>
    <t>Methodist Hospital (Omaha)</t>
  </si>
  <si>
    <t>Mount Carmel East</t>
  </si>
  <si>
    <t>United Hospital Center</t>
  </si>
  <si>
    <t>St. Rose Dominican Hospitals (Siena Campus)</t>
  </si>
  <si>
    <t>Bartlett Regional Hospital</t>
  </si>
  <si>
    <t>Governor Juan F. Luis Hospital (St. Croix)</t>
  </si>
  <si>
    <t>Linton Hospital</t>
  </si>
  <si>
    <t>Singing River Hospital</t>
  </si>
  <si>
    <t>Bozeman Health Deaconess Hospital</t>
  </si>
  <si>
    <t>Froedtert Hospital</t>
  </si>
  <si>
    <t>UPMC Presbyterian Shadyside</t>
  </si>
  <si>
    <t>Methodist Hospitals of Memphis</t>
  </si>
  <si>
    <t>Thomas Jefferson University Hospitals</t>
  </si>
  <si>
    <t>Providence Health System</t>
  </si>
  <si>
    <t>Encompass Health Rehabilitation Hospital</t>
  </si>
  <si>
    <t>Renown Regional Medical Center</t>
  </si>
  <si>
    <t>Englewood Health</t>
  </si>
  <si>
    <t>Cabell Huntington Hospital</t>
  </si>
  <si>
    <t>MedStar Georgetown University Hospital</t>
  </si>
  <si>
    <t>Ascension Saint Thomas Hospital Midtown</t>
  </si>
  <si>
    <t>Liberty Hospital</t>
  </si>
  <si>
    <t>Norton Hospital</t>
  </si>
  <si>
    <t>AMITA Health</t>
  </si>
  <si>
    <t>Sanford Medical Center (Fargo)</t>
  </si>
  <si>
    <t>Bingham Memorial Hospital</t>
  </si>
  <si>
    <t>Magnolia Regional Health Center</t>
  </si>
  <si>
    <t>Advocate Christ Medical Center</t>
  </si>
  <si>
    <t>Baptist Memorial Hospital-Desoto</t>
  </si>
  <si>
    <t>Baton Rouge General Medical Center</t>
  </si>
  <si>
    <t>FirstHealth Moore Regional Hospital</t>
  </si>
  <si>
    <t>UofL Health - Jewish Hospital</t>
  </si>
  <si>
    <t>Atrium Health Carolinas Medical Center</t>
  </si>
  <si>
    <t>SSM Health St. Anthony Hospital</t>
  </si>
  <si>
    <t>Powell Valley Healthcare</t>
  </si>
  <si>
    <t>Saint Francis Hospital (Tulsa)</t>
  </si>
  <si>
    <t>Erlanger Baroness Hospital</t>
  </si>
  <si>
    <t>Rex Hospital</t>
  </si>
  <si>
    <t>Northwest Medical Center</t>
  </si>
  <si>
    <t>UAMS Medical Center</t>
  </si>
  <si>
    <t>UNC Medical Center</t>
  </si>
  <si>
    <t>Atlantic City Regional Medical Center</t>
  </si>
  <si>
    <t>MountainView Hospital</t>
  </si>
  <si>
    <t>Asante Rogue Regional Medical Center</t>
  </si>
  <si>
    <t>Grandview Medical Center</t>
  </si>
  <si>
    <t>Mercy Hospital Oklahoma City</t>
  </si>
  <si>
    <t>Evanston Regional Hospital</t>
  </si>
  <si>
    <t>King's Daughters Medical Center</t>
  </si>
  <si>
    <t>Saint Mary's Regional Medical Center</t>
  </si>
  <si>
    <t>Jan</t>
  </si>
  <si>
    <t>Feb</t>
  </si>
  <si>
    <t>Mar</t>
  </si>
  <si>
    <t>Apr</t>
  </si>
  <si>
    <t>May</t>
  </si>
  <si>
    <t>Jun</t>
  </si>
  <si>
    <t>Jul</t>
  </si>
  <si>
    <t>Aug</t>
  </si>
  <si>
    <t>Sep</t>
  </si>
  <si>
    <t>Oct</t>
  </si>
  <si>
    <t>Nov</t>
  </si>
  <si>
    <t>Dec</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 #,##0_);_(* \(#,##0\);_(* &quot;-&quot;??_);_(@_)"/>
  </numFmts>
  <fonts count="4" x14ac:knownFonts="1">
    <font>
      <sz val="11"/>
      <color theme="1"/>
      <name val="Calibri"/>
      <family val="2"/>
      <scheme val="minor"/>
    </font>
    <font>
      <sz val="11"/>
      <color theme="1"/>
      <name val="Calibri"/>
      <family val="2"/>
      <scheme val="minor"/>
    </font>
    <font>
      <b/>
      <sz val="11"/>
      <color theme="1"/>
      <name val="Calibri"/>
      <family val="2"/>
      <scheme val="minor"/>
    </font>
    <font>
      <b/>
      <sz val="14"/>
      <color theme="1"/>
      <name val="Calibri"/>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rgb="FFFFFF00"/>
        <bgColor indexed="64"/>
      </patternFill>
    </fill>
    <fill>
      <patternFill patternType="solid">
        <fgColor rgb="FF9B6DC1"/>
        <bgColor theme="4" tint="0.79998168889431442"/>
      </patternFill>
    </fill>
  </fills>
  <borders count="11">
    <border>
      <left/>
      <right/>
      <top/>
      <bottom/>
      <diagonal/>
    </border>
    <border>
      <left/>
      <right/>
      <top/>
      <bottom style="thin">
        <color theme="4" tint="0.39997558519241921"/>
      </bottom>
      <diagonal/>
    </border>
    <border>
      <left style="thin">
        <color indexed="65"/>
      </left>
      <right/>
      <top style="thin">
        <color indexed="65"/>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9" fontId="1" fillId="0" borderId="0" applyFont="0" applyFill="0" applyBorder="0" applyAlignment="0" applyProtection="0"/>
  </cellStyleXfs>
  <cellXfs count="28">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2" fontId="0" fillId="0" borderId="0" xfId="0" applyNumberFormat="1"/>
    <xf numFmtId="0" fontId="2" fillId="2" borderId="1" xfId="0" applyFont="1" applyFill="1" applyBorder="1"/>
    <xf numFmtId="9" fontId="0" fillId="0" borderId="0" xfId="1" applyFont="1"/>
    <xf numFmtId="0" fontId="0" fillId="3" borderId="0" xfId="0" applyFill="1"/>
    <xf numFmtId="0" fontId="3" fillId="0" borderId="0" xfId="0" applyFont="1"/>
    <xf numFmtId="0" fontId="0" fillId="0" borderId="0" xfId="0" applyAlignment="1">
      <alignment horizontal="left" indent="2"/>
    </xf>
    <xf numFmtId="0" fontId="0" fillId="0" borderId="0" xfId="0" applyAlignment="1">
      <alignment horizontal="left" indent="3"/>
    </xf>
    <xf numFmtId="0" fontId="0" fillId="0" borderId="0" xfId="0" applyAlignment="1">
      <alignment horizontal="left" indent="4"/>
    </xf>
    <xf numFmtId="1"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164" fontId="0" fillId="0" borderId="0" xfId="0" applyNumberFormat="1"/>
    <xf numFmtId="0" fontId="2" fillId="4" borderId="1" xfId="0" applyFont="1" applyFill="1" applyBorder="1" applyAlignment="1">
      <alignment horizontal="center"/>
    </xf>
    <xf numFmtId="0" fontId="3" fillId="0" borderId="0" xfId="0" applyFont="1" applyAlignment="1">
      <alignment horizontal="center"/>
    </xf>
    <xf numFmtId="0" fontId="0" fillId="0" borderId="0" xfId="0" applyAlignment="1">
      <alignment horizontal="center"/>
    </xf>
    <xf numFmtId="0" fontId="0" fillId="0" borderId="0" xfId="0" applyNumberFormat="1"/>
  </cellXfs>
  <cellStyles count="2">
    <cellStyle name="Normal" xfId="0" builtinId="0"/>
    <cellStyle name="Percent" xfId="1" builtinId="5"/>
  </cellStyles>
  <dxfs count="33">
    <dxf>
      <numFmt numFmtId="1" formatCode="0"/>
    </dxf>
    <dxf>
      <numFmt numFmtId="1" formatCode="0"/>
    </dxf>
    <dxf>
      <numFmt numFmtId="2" formatCode="0.00"/>
    </dxf>
    <dxf>
      <numFmt numFmtId="1" formatCode="0"/>
    </dxf>
    <dxf>
      <numFmt numFmtId="2" formatCode="0.00"/>
    </dxf>
    <dxf>
      <numFmt numFmtId="1" formatCode="0"/>
    </dxf>
    <dxf>
      <numFmt numFmtId="1" formatCode="0"/>
    </dxf>
    <dxf>
      <numFmt numFmtId="1" formatCode="0"/>
    </dxf>
    <dxf>
      <numFmt numFmtId="2" formatCode="0.00"/>
    </dxf>
    <dxf>
      <numFmt numFmtId="2" formatCode="0.00"/>
    </dxf>
    <dxf>
      <numFmt numFmtId="164" formatCode="_(* #,##0_);_(* \(#,##0\);_(* &quot;-&quot;??_);_(@_)"/>
    </dxf>
    <dxf>
      <numFmt numFmtId="1" formatCode="0"/>
    </dxf>
    <dxf>
      <numFmt numFmtId="1" formatCode="0"/>
    </dxf>
    <dxf>
      <numFmt numFmtId="1" formatCode="0"/>
    </dxf>
    <dxf>
      <numFmt numFmtId="2" formatCode="0.00"/>
    </dxf>
    <dxf>
      <numFmt numFmtId="2" formatCode="0.00"/>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fill>
        <gradientFill degree="90">
          <stop position="0">
            <color rgb="FFD0D3D8"/>
          </stop>
          <stop position="1">
            <color rgb="FFE6EBF2"/>
          </stop>
        </gradientFill>
      </fill>
    </dxf>
    <dxf>
      <fill>
        <patternFill>
          <fgColor rgb="FFEAF3FC"/>
        </patternFill>
      </fill>
      <border diagonalUp="0" diagonalDown="0">
        <left/>
        <right/>
        <top/>
        <bottom/>
        <vertical/>
        <horizontal/>
      </border>
    </dxf>
  </dxfs>
  <tableStyles count="2" defaultTableStyle="TableStyleMedium2" defaultPivotStyle="PivotStyleLight16">
    <tableStyle name="Slicer Style 1" pivot="0" table="0" count="2" xr9:uid="{E0F47A3F-DB38-4FE3-83C6-1E0D30CD4688}">
      <tableStyleElement type="wholeTable" dxfId="32"/>
    </tableStyle>
    <tableStyle name="Slicer Style 2" pivot="0" table="0" count="1" xr9:uid="{4E2CD8FF-BA98-4EE5-ADA2-B4972B2534C1}">
      <tableStyleElement type="wholeTable" dxfId="31"/>
    </tableStyle>
  </tableStyles>
  <colors>
    <mruColors>
      <color rgb="FFA1343C"/>
      <color rgb="FFDB636F"/>
      <color rgb="FFDC9499"/>
      <color rgb="FF581C20"/>
      <color rgb="FFFDF9F1"/>
      <color rgb="FFC64E57"/>
      <color rgb="FFF2D6D8"/>
      <color rgb="FFFCF6EA"/>
      <color rgb="FFFEFCF8"/>
      <color rgb="FF2F3542"/>
    </mruColors>
  </colors>
  <extLst>
    <ext xmlns:x14="http://schemas.microsoft.com/office/spreadsheetml/2009/9/main" uri="{46F421CA-312F-682f-3DD2-61675219B42D}">
      <x14:dxfs count="1">
        <dxf>
          <border diagonalUp="0" diagonalDown="0">
            <left/>
            <right/>
            <top/>
            <bottom/>
            <vertical/>
            <horizontal/>
          </border>
        </dxf>
      </x14:dxfs>
    </ext>
    <ext xmlns:x14="http://schemas.microsoft.com/office/spreadsheetml/2009/9/main" uri="{EB79DEF2-80B8-43e5-95BD-54CBDDF9020C}">
      <x14:slicerStyles defaultSlicerStyle="SlicerStyleLight1">
        <x14:slicerStyle name="Slicer Style 1">
          <x14:slicerStyleElements>
            <x14:slicerStyleElement type="unselectedItemWithNoData" dxfId="0"/>
          </x14:slicerStyleElements>
        </x14:slicerStyle>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4.xml"/><Relationship Id="rId18" Type="http://schemas.microsoft.com/office/2007/relationships/slicerCache" Target="slicerCaches/slicerCache9.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microsoft.com/office/2007/relationships/slicerCache" Target="slicerCaches/slicerCache3.xml"/><Relationship Id="rId17" Type="http://schemas.microsoft.com/office/2007/relationships/slicerCache" Target="slicerCaches/slicerCache8.xml"/><Relationship Id="rId25" Type="http://schemas.openxmlformats.org/officeDocument/2006/relationships/calcChain" Target="calcChain.xml"/><Relationship Id="rId2" Type="http://schemas.openxmlformats.org/officeDocument/2006/relationships/worksheet" Target="worksheets/sheet2.xml"/><Relationship Id="rId16" Type="http://schemas.microsoft.com/office/2007/relationships/slicerCache" Target="slicerCaches/slicerCache7.xml"/><Relationship Id="rId20" Type="http://schemas.microsoft.com/office/2007/relationships/slicerCache" Target="slicerCaches/slicerCache1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sharedStrings" Target="sharedStrings.xml"/><Relationship Id="rId5" Type="http://schemas.openxmlformats.org/officeDocument/2006/relationships/worksheet" Target="worksheets/sheet5.xml"/><Relationship Id="rId15" Type="http://schemas.microsoft.com/office/2007/relationships/slicerCache" Target="slicerCaches/slicerCache6.xml"/><Relationship Id="rId23" Type="http://schemas.openxmlformats.org/officeDocument/2006/relationships/styles" Target="styles.xml"/><Relationship Id="rId10" Type="http://schemas.microsoft.com/office/2007/relationships/slicerCache" Target="slicerCaches/slicerCache1.xml"/><Relationship Id="rId19" Type="http://schemas.microsoft.com/office/2007/relationships/slicerCache" Target="slicerCaches/slicerCache10.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5.xml"/><Relationship Id="rId22"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Ops 360.xlsx]Efficiency Analysis!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Efficiency Analysi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157-4AB7-9152-FDFCBBA02F5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157-4AB7-9152-FDFCBBA02F5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157-4AB7-9152-FDFCBBA02F5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3F9-4E95-A8B9-F1DF9C101003}"/>
              </c:ext>
            </c:extLst>
          </c:dPt>
          <c:cat>
            <c:strRef>
              <c:f>'Efficiency Analysis'!$A$4:$A$7</c:f>
              <c:strCache>
                <c:ptCount val="3"/>
                <c:pt idx="0">
                  <c:v>Elective</c:v>
                </c:pt>
                <c:pt idx="1">
                  <c:v>Emergency</c:v>
                </c:pt>
                <c:pt idx="2">
                  <c:v>Urgent</c:v>
                </c:pt>
              </c:strCache>
            </c:strRef>
          </c:cat>
          <c:val>
            <c:numRef>
              <c:f>'Efficiency Analysis'!$B$4:$B$7</c:f>
              <c:numCache>
                <c:formatCode>General</c:formatCode>
                <c:ptCount val="3"/>
                <c:pt idx="0">
                  <c:v>455982</c:v>
                </c:pt>
                <c:pt idx="1">
                  <c:v>126908</c:v>
                </c:pt>
                <c:pt idx="2">
                  <c:v>277860</c:v>
                </c:pt>
              </c:numCache>
            </c:numRef>
          </c:val>
          <c:extLst>
            <c:ext xmlns:c16="http://schemas.microsoft.com/office/drawing/2014/chart" uri="{C3380CC4-5D6E-409C-BE32-E72D297353CC}">
              <c16:uniqueId val="{00000000-1E94-4D17-82A2-3EF33ABF607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Ops 360.xlsx]Efficiency Analysis!PivotTable4</c:name>
    <c:fmtId val="9"/>
  </c:pivotSource>
  <c:chart>
    <c:title>
      <c:tx>
        <c:rich>
          <a:bodyPr rot="0" spcFirstLastPara="1" vertOverflow="ellipsis" vert="horz" wrap="square" anchor="ctr" anchorCtr="1"/>
          <a:lstStyle/>
          <a:p>
            <a:pPr>
              <a:defRPr sz="1500" b="1" i="0" u="none" strike="noStrike" kern="1200" cap="all" spc="100" normalizeH="0" baseline="0">
                <a:solidFill>
                  <a:srgbClr val="581C20"/>
                </a:solidFill>
                <a:latin typeface="+mn-lt"/>
                <a:ea typeface="+mn-ea"/>
                <a:cs typeface="+mn-cs"/>
              </a:defRPr>
            </a:pPr>
            <a:r>
              <a:rPr lang="en-US" sz="1600" b="1" i="0" u="none" strike="noStrike" kern="1200" spc="0" baseline="0">
                <a:solidFill>
                  <a:srgbClr val="581C20"/>
                </a:solidFill>
              </a:rPr>
              <a:t>Age as LOS Multiplier</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rgbClr val="581C2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B636F"/>
          </a:solidFill>
          <a:ln>
            <a:solidFill>
              <a:srgbClr val="A1343C"/>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Efficiency Analysis'!$J$3</c:f>
              <c:strCache>
                <c:ptCount val="1"/>
                <c:pt idx="0">
                  <c:v>Total</c:v>
                </c:pt>
              </c:strCache>
            </c:strRef>
          </c:tx>
          <c:spPr>
            <a:solidFill>
              <a:srgbClr val="DB636F"/>
            </a:solidFill>
            <a:ln>
              <a:solidFill>
                <a:srgbClr val="A1343C"/>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Efficiency Analysis'!$I$4:$I$17</c:f>
              <c:strCache>
                <c:ptCount val="13"/>
                <c:pt idx="0">
                  <c:v>Age 18 to 24</c:v>
                </c:pt>
                <c:pt idx="1">
                  <c:v>Age 25 to 29</c:v>
                </c:pt>
                <c:pt idx="2">
                  <c:v>Age 30 to 34</c:v>
                </c:pt>
                <c:pt idx="3">
                  <c:v>Age 35 to 39</c:v>
                </c:pt>
                <c:pt idx="4">
                  <c:v>Age 40 to 44</c:v>
                </c:pt>
                <c:pt idx="5">
                  <c:v>Age 45 to 49</c:v>
                </c:pt>
                <c:pt idx="6">
                  <c:v>Age 50 to 54</c:v>
                </c:pt>
                <c:pt idx="7">
                  <c:v>Age 55 to 59</c:v>
                </c:pt>
                <c:pt idx="8">
                  <c:v>Age 60 to 64</c:v>
                </c:pt>
                <c:pt idx="9">
                  <c:v>Age 65 to 69</c:v>
                </c:pt>
                <c:pt idx="10">
                  <c:v>Age 70 to 74</c:v>
                </c:pt>
                <c:pt idx="11">
                  <c:v>Age 75 to 79</c:v>
                </c:pt>
                <c:pt idx="12">
                  <c:v>Age 80 or older</c:v>
                </c:pt>
              </c:strCache>
            </c:strRef>
          </c:cat>
          <c:val>
            <c:numRef>
              <c:f>'Efficiency Analysis'!$J$4:$J$17</c:f>
              <c:numCache>
                <c:formatCode>0.00</c:formatCode>
                <c:ptCount val="13"/>
                <c:pt idx="0">
                  <c:v>15.457638652602926</c:v>
                </c:pt>
                <c:pt idx="1">
                  <c:v>15.654049654049654</c:v>
                </c:pt>
                <c:pt idx="2">
                  <c:v>15.576282260699118</c:v>
                </c:pt>
                <c:pt idx="3">
                  <c:v>15.316251830161054</c:v>
                </c:pt>
                <c:pt idx="4">
                  <c:v>15.579266684252175</c:v>
                </c:pt>
                <c:pt idx="5">
                  <c:v>15.48162833729844</c:v>
                </c:pt>
                <c:pt idx="6">
                  <c:v>15.495003331112592</c:v>
                </c:pt>
                <c:pt idx="7">
                  <c:v>15.456770310932798</c:v>
                </c:pt>
                <c:pt idx="8">
                  <c:v>15.608435735636002</c:v>
                </c:pt>
                <c:pt idx="9">
                  <c:v>15.423245614035087</c:v>
                </c:pt>
                <c:pt idx="10">
                  <c:v>15.464285714285714</c:v>
                </c:pt>
                <c:pt idx="11">
                  <c:v>15.589509143407122</c:v>
                </c:pt>
                <c:pt idx="12">
                  <c:v>15.578857421875</c:v>
                </c:pt>
              </c:numCache>
            </c:numRef>
          </c:val>
          <c:extLst>
            <c:ext xmlns:c16="http://schemas.microsoft.com/office/drawing/2014/chart" uri="{C3380CC4-5D6E-409C-BE32-E72D297353CC}">
              <c16:uniqueId val="{00000000-E73C-4271-896B-B698D4004151}"/>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1022553183"/>
        <c:axId val="1022532543"/>
      </c:areaChart>
      <c:catAx>
        <c:axId val="1022553183"/>
        <c:scaling>
          <c:orientation val="minMax"/>
        </c:scaling>
        <c:delete val="0"/>
        <c:axPos val="b"/>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900" b="0" i="0" u="none" strike="noStrike" kern="1200" baseline="0">
                <a:solidFill>
                  <a:srgbClr val="581C20"/>
                </a:solidFill>
                <a:latin typeface="+mn-lt"/>
                <a:ea typeface="+mn-ea"/>
                <a:cs typeface="+mn-cs"/>
              </a:defRPr>
            </a:pPr>
            <a:endParaRPr lang="en-US"/>
          </a:p>
        </c:txPr>
        <c:crossAx val="1022532543"/>
        <c:crosses val="autoZero"/>
        <c:auto val="1"/>
        <c:lblAlgn val="ctr"/>
        <c:lblOffset val="100"/>
        <c:noMultiLvlLbl val="0"/>
      </c:catAx>
      <c:valAx>
        <c:axId val="1022532543"/>
        <c:scaling>
          <c:orientation val="minMax"/>
        </c:scaling>
        <c:delete val="1"/>
        <c:axPos val="l"/>
        <c:numFmt formatCode="0.00" sourceLinked="1"/>
        <c:majorTickMark val="out"/>
        <c:minorTickMark val="none"/>
        <c:tickLblPos val="nextTo"/>
        <c:crossAx val="1022553183"/>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Ops 360.xlsx]Efficiency Analysis!PivotTable6</c:name>
    <c:fmtId val="2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500" b="1" i="0" u="none" strike="noStrike" kern="1200" cap="all" spc="100" normalizeH="0" baseline="0">
                <a:solidFill>
                  <a:sysClr val="window" lastClr="FFFFFF"/>
                </a:solidFill>
                <a:latin typeface="+mn-lt"/>
                <a:ea typeface="+mn-ea"/>
                <a:cs typeface="+mn-cs"/>
              </a:defRPr>
            </a:pPr>
            <a:r>
              <a:rPr lang="en-US" sz="1400" b="1" i="0" u="none" strike="noStrike" kern="1200" spc="0" baseline="0">
                <a:solidFill>
                  <a:srgbClr val="581C20"/>
                </a:solidFill>
              </a:rPr>
              <a:t>Patient Flow Analysi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500" b="1" i="0" u="none" strike="noStrike" kern="1200" cap="all" spc="100" normalizeH="0" baseline="0">
              <a:solidFill>
                <a:sysClr val="window" lastClr="FFFFF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B636F"/>
          </a:solidFill>
          <a:ln>
            <a:solidFill>
              <a:srgbClr val="A1343C"/>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Efficiency Analysis'!$S$11</c:f>
              <c:strCache>
                <c:ptCount val="1"/>
                <c:pt idx="0">
                  <c:v>Total</c:v>
                </c:pt>
              </c:strCache>
            </c:strRef>
          </c:tx>
          <c:spPr>
            <a:solidFill>
              <a:srgbClr val="DB636F"/>
            </a:solidFill>
            <a:ln>
              <a:solidFill>
                <a:srgbClr val="A1343C"/>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Efficiency Analysis'!$R$12:$R$2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Efficiency Analysis'!$S$12:$S$24</c:f>
              <c:numCache>
                <c:formatCode>0</c:formatCode>
                <c:ptCount val="12"/>
                <c:pt idx="0">
                  <c:v>27703.754901960783</c:v>
                </c:pt>
                <c:pt idx="1">
                  <c:v>27811.333490011752</c:v>
                </c:pt>
                <c:pt idx="2">
                  <c:v>27322.623929794521</c:v>
                </c:pt>
                <c:pt idx="3">
                  <c:v>28185.395307658255</c:v>
                </c:pt>
                <c:pt idx="4">
                  <c:v>27620.509676016525</c:v>
                </c:pt>
                <c:pt idx="5">
                  <c:v>27834.466482230262</c:v>
                </c:pt>
                <c:pt idx="6">
                  <c:v>28101.30860349127</c:v>
                </c:pt>
                <c:pt idx="7">
                  <c:v>27317.424875827815</c:v>
                </c:pt>
                <c:pt idx="8">
                  <c:v>28006.378794544653</c:v>
                </c:pt>
                <c:pt idx="9">
                  <c:v>27680.990594271057</c:v>
                </c:pt>
                <c:pt idx="10">
                  <c:v>27753.108619173265</c:v>
                </c:pt>
                <c:pt idx="11">
                  <c:v>27697.269735426973</c:v>
                </c:pt>
              </c:numCache>
            </c:numRef>
          </c:val>
          <c:extLst>
            <c:ext xmlns:c16="http://schemas.microsoft.com/office/drawing/2014/chart" uri="{C3380CC4-5D6E-409C-BE32-E72D297353CC}">
              <c16:uniqueId val="{00000000-E33E-4941-8808-7C8B7A4199BD}"/>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2089875200"/>
        <c:axId val="2089884320"/>
      </c:areaChart>
      <c:catAx>
        <c:axId val="2089875200"/>
        <c:scaling>
          <c:orientation val="minMax"/>
        </c:scaling>
        <c:delete val="0"/>
        <c:axPos val="b"/>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900" b="0" i="0" u="none" strike="noStrike" kern="1200" baseline="0">
                <a:solidFill>
                  <a:srgbClr val="581C20"/>
                </a:solidFill>
                <a:latin typeface="+mn-lt"/>
                <a:ea typeface="+mn-ea"/>
                <a:cs typeface="+mn-cs"/>
              </a:defRPr>
            </a:pPr>
            <a:endParaRPr lang="en-US"/>
          </a:p>
        </c:txPr>
        <c:crossAx val="2089884320"/>
        <c:crosses val="autoZero"/>
        <c:auto val="1"/>
        <c:lblAlgn val="ctr"/>
        <c:lblOffset val="100"/>
        <c:noMultiLvlLbl val="0"/>
      </c:catAx>
      <c:valAx>
        <c:axId val="2089884320"/>
        <c:scaling>
          <c:orientation val="minMax"/>
        </c:scaling>
        <c:delete val="1"/>
        <c:axPos val="l"/>
        <c:numFmt formatCode="0" sourceLinked="1"/>
        <c:majorTickMark val="out"/>
        <c:minorTickMark val="none"/>
        <c:tickLblPos val="nextTo"/>
        <c:crossAx val="2089875200"/>
        <c:crosses val="autoZero"/>
        <c:crossBetween val="midCat"/>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Ops 360.xlsx]Financial &amp; Billing Analysis!PivotTable1</c:name>
    <c:fmtId val="18"/>
  </c:pivotSource>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Financial &amp; Billing Analysis'!$B$3</c:f>
              <c:strCache>
                <c:ptCount val="1"/>
                <c:pt idx="0">
                  <c:v>Total</c:v>
                </c:pt>
              </c:strCache>
            </c:strRef>
          </c:tx>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Financial &amp; Billing Analysis'!$A$4:$A$14</c:f>
              <c:strCache>
                <c:ptCount val="10"/>
                <c:pt idx="0">
                  <c:v>Washington</c:v>
                </c:pt>
                <c:pt idx="1">
                  <c:v>Maryland</c:v>
                </c:pt>
                <c:pt idx="2">
                  <c:v>Ohio</c:v>
                </c:pt>
                <c:pt idx="3">
                  <c:v>Minnesota</c:v>
                </c:pt>
                <c:pt idx="4">
                  <c:v>New York</c:v>
                </c:pt>
                <c:pt idx="5">
                  <c:v>Texas</c:v>
                </c:pt>
                <c:pt idx="6">
                  <c:v>Florida</c:v>
                </c:pt>
                <c:pt idx="7">
                  <c:v>Wisconsin</c:v>
                </c:pt>
                <c:pt idx="8">
                  <c:v>Kansas</c:v>
                </c:pt>
                <c:pt idx="9">
                  <c:v>Maine</c:v>
                </c:pt>
              </c:strCache>
            </c:strRef>
          </c:cat>
          <c:val>
            <c:numRef>
              <c:f>'Financial &amp; Billing Analysis'!$B$4:$B$14</c:f>
              <c:numCache>
                <c:formatCode>General</c:formatCode>
                <c:ptCount val="10"/>
                <c:pt idx="0">
                  <c:v>19002120</c:v>
                </c:pt>
                <c:pt idx="1">
                  <c:v>12097540</c:v>
                </c:pt>
                <c:pt idx="2">
                  <c:v>11766700</c:v>
                </c:pt>
                <c:pt idx="3">
                  <c:v>11712690</c:v>
                </c:pt>
                <c:pt idx="4">
                  <c:v>11289210</c:v>
                </c:pt>
                <c:pt idx="5">
                  <c:v>9693970</c:v>
                </c:pt>
                <c:pt idx="6">
                  <c:v>9512360</c:v>
                </c:pt>
                <c:pt idx="7">
                  <c:v>7750960</c:v>
                </c:pt>
                <c:pt idx="8">
                  <c:v>7746810</c:v>
                </c:pt>
                <c:pt idx="9">
                  <c:v>7662370</c:v>
                </c:pt>
              </c:numCache>
            </c:numRef>
          </c:val>
          <c:extLst>
            <c:ext xmlns:c16="http://schemas.microsoft.com/office/drawing/2014/chart" uri="{C3380CC4-5D6E-409C-BE32-E72D297353CC}">
              <c16:uniqueId val="{00000000-8009-46D4-8460-9F17984D299A}"/>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2107150464"/>
        <c:axId val="2107150944"/>
      </c:areaChart>
      <c:catAx>
        <c:axId val="2107150464"/>
        <c:scaling>
          <c:orientation val="minMax"/>
        </c:scaling>
        <c:delete val="0"/>
        <c:axPos val="b"/>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107150944"/>
        <c:crosses val="autoZero"/>
        <c:auto val="1"/>
        <c:lblAlgn val="ctr"/>
        <c:lblOffset val="100"/>
        <c:noMultiLvlLbl val="0"/>
      </c:catAx>
      <c:valAx>
        <c:axId val="2107150944"/>
        <c:scaling>
          <c:orientation val="minMax"/>
        </c:scaling>
        <c:delete val="1"/>
        <c:axPos val="l"/>
        <c:numFmt formatCode="General" sourceLinked="1"/>
        <c:majorTickMark val="out"/>
        <c:minorTickMark val="none"/>
        <c:tickLblPos val="nextTo"/>
        <c:crossAx val="2107150464"/>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Ops 360.xlsx]Financial &amp; Billing Analysis!PivotTable2</c:name>
    <c:fmtId val="3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Financial &amp; Billing Analysis'!$Q$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76F-4867-BD2C-F2A5FCFA2BE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76F-4867-BD2C-F2A5FCFA2BE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35E-49F4-8CB9-00D13D632F27}"/>
              </c:ext>
            </c:extLst>
          </c:dPt>
          <c:cat>
            <c:strRef>
              <c:f>'Financial &amp; Billing Analysis'!$P$4:$P$6</c:f>
              <c:strCache>
                <c:ptCount val="2"/>
                <c:pt idx="0">
                  <c:v>Female</c:v>
                </c:pt>
                <c:pt idx="1">
                  <c:v>Male</c:v>
                </c:pt>
              </c:strCache>
            </c:strRef>
          </c:cat>
          <c:val>
            <c:numRef>
              <c:f>'Financial &amp; Billing Analysis'!$Q$4:$Q$6</c:f>
              <c:numCache>
                <c:formatCode>General</c:formatCode>
                <c:ptCount val="2"/>
                <c:pt idx="0">
                  <c:v>164916040</c:v>
                </c:pt>
                <c:pt idx="1">
                  <c:v>150120800</c:v>
                </c:pt>
              </c:numCache>
            </c:numRef>
          </c:val>
          <c:extLst>
            <c:ext xmlns:c16="http://schemas.microsoft.com/office/drawing/2014/chart" uri="{C3380CC4-5D6E-409C-BE32-E72D297353CC}">
              <c16:uniqueId val="{00000004-C76F-4867-BD2C-F2A5FCFA2BE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Ops 360.xlsx]Financial &amp; Billing Analysis!PivotTable3</c:name>
    <c:fmtId val="4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Financial &amp; Billing Analysis'!$F$21</c:f>
              <c:strCache>
                <c:ptCount val="1"/>
                <c:pt idx="0">
                  <c:v>Total</c:v>
                </c:pt>
              </c:strCache>
            </c:strRef>
          </c:tx>
          <c:spPr>
            <a:solidFill>
              <a:schemeClr val="accent1"/>
            </a:solidFill>
            <a:ln>
              <a:noFill/>
            </a:ln>
            <a:effectLst/>
          </c:spPr>
          <c:invertIfNegative val="0"/>
          <c:cat>
            <c:strRef>
              <c:f>'Financial &amp; Billing Analysis'!$E$22:$E$25</c:f>
              <c:strCache>
                <c:ptCount val="3"/>
                <c:pt idx="0">
                  <c:v>Elective</c:v>
                </c:pt>
                <c:pt idx="1">
                  <c:v>Emergency</c:v>
                </c:pt>
                <c:pt idx="2">
                  <c:v>Urgent</c:v>
                </c:pt>
              </c:strCache>
            </c:strRef>
          </c:cat>
          <c:val>
            <c:numRef>
              <c:f>'Financial &amp; Billing Analysis'!$F$22:$F$25</c:f>
              <c:numCache>
                <c:formatCode>General</c:formatCode>
                <c:ptCount val="3"/>
                <c:pt idx="0">
                  <c:v>5604.9928581145423</c:v>
                </c:pt>
                <c:pt idx="1">
                  <c:v>5880.9021725788634</c:v>
                </c:pt>
                <c:pt idx="2">
                  <c:v>5700.368822775642</c:v>
                </c:pt>
              </c:numCache>
            </c:numRef>
          </c:val>
          <c:extLst>
            <c:ext xmlns:c16="http://schemas.microsoft.com/office/drawing/2014/chart" uri="{C3380CC4-5D6E-409C-BE32-E72D297353CC}">
              <c16:uniqueId val="{00000000-824E-4373-A55E-CE2ADE6D8084}"/>
            </c:ext>
          </c:extLst>
        </c:ser>
        <c:dLbls>
          <c:showLegendKey val="0"/>
          <c:showVal val="0"/>
          <c:showCatName val="0"/>
          <c:showSerName val="0"/>
          <c:showPercent val="0"/>
          <c:showBubbleSize val="0"/>
        </c:dLbls>
        <c:gapWidth val="182"/>
        <c:axId val="2102282544"/>
        <c:axId val="2102275824"/>
      </c:barChart>
      <c:catAx>
        <c:axId val="21022825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2275824"/>
        <c:crosses val="autoZero"/>
        <c:auto val="1"/>
        <c:lblAlgn val="ctr"/>
        <c:lblOffset val="100"/>
        <c:noMultiLvlLbl val="0"/>
      </c:catAx>
      <c:valAx>
        <c:axId val="21022758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22825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Ops 360.xlsx]Financial &amp; Billing Analysis!PivotTable4</c:name>
    <c:fmtId val="5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inancial &amp; Billing Analysis'!$F$39</c:f>
              <c:strCache>
                <c:ptCount val="1"/>
                <c:pt idx="0">
                  <c:v>Total</c:v>
                </c:pt>
              </c:strCache>
            </c:strRef>
          </c:tx>
          <c:spPr>
            <a:solidFill>
              <a:schemeClr val="accent1"/>
            </a:solidFill>
            <a:ln>
              <a:noFill/>
            </a:ln>
            <a:effectLst/>
          </c:spPr>
          <c:invertIfNegative val="0"/>
          <c:cat>
            <c:multiLvlStrRef>
              <c:f>'Financial &amp; Billing Analysis'!$E$40:$E$54</c:f>
              <c:multiLvlStrCache>
                <c:ptCount val="13"/>
                <c:lvl>
                  <c:pt idx="0">
                    <c:v>Age 18 to 24</c:v>
                  </c:pt>
                  <c:pt idx="1">
                    <c:v>Age 25 to 29</c:v>
                  </c:pt>
                  <c:pt idx="2">
                    <c:v>Age 30 to 34</c:v>
                  </c:pt>
                  <c:pt idx="3">
                    <c:v>Age 35 to 39</c:v>
                  </c:pt>
                  <c:pt idx="4">
                    <c:v>Age 40 to 44</c:v>
                  </c:pt>
                  <c:pt idx="5">
                    <c:v>Age 45 to 49</c:v>
                  </c:pt>
                  <c:pt idx="6">
                    <c:v>Age 50 to 54</c:v>
                  </c:pt>
                  <c:pt idx="7">
                    <c:v>Age 55 to 59</c:v>
                  </c:pt>
                  <c:pt idx="8">
                    <c:v>Age 60 to 64</c:v>
                  </c:pt>
                  <c:pt idx="9">
                    <c:v>Age 65 to 69</c:v>
                  </c:pt>
                  <c:pt idx="10">
                    <c:v>Age 70 to 74</c:v>
                  </c:pt>
                  <c:pt idx="11">
                    <c:v>Age 75 to 79</c:v>
                  </c:pt>
                  <c:pt idx="12">
                    <c:v>Age 80 or older</c:v>
                  </c:pt>
                </c:lvl>
                <c:lvl>
                  <c:pt idx="0">
                    <c:v>Elective</c:v>
                  </c:pt>
                </c:lvl>
              </c:multiLvlStrCache>
            </c:multiLvlStrRef>
          </c:cat>
          <c:val>
            <c:numRef>
              <c:f>'Financial &amp; Billing Analysis'!$F$40:$F$54</c:f>
              <c:numCache>
                <c:formatCode>General</c:formatCode>
                <c:ptCount val="13"/>
                <c:pt idx="0">
                  <c:v>5399.2201559688065</c:v>
                </c:pt>
                <c:pt idx="1">
                  <c:v>5411.7435158501439</c:v>
                </c:pt>
                <c:pt idx="2">
                  <c:v>5428.2442748091607</c:v>
                </c:pt>
                <c:pt idx="3">
                  <c:v>5286.9158878504677</c:v>
                </c:pt>
                <c:pt idx="4">
                  <c:v>5499.0986717267551</c:v>
                </c:pt>
                <c:pt idx="5">
                  <c:v>5421.0162802170698</c:v>
                </c:pt>
                <c:pt idx="6">
                  <c:v>5424.0958788898233</c:v>
                </c:pt>
                <c:pt idx="7">
                  <c:v>5511.6673236105635</c:v>
                </c:pt>
                <c:pt idx="8">
                  <c:v>5643.7706511175902</c:v>
                </c:pt>
                <c:pt idx="9">
                  <c:v>5641.0556051144813</c:v>
                </c:pt>
                <c:pt idx="10">
                  <c:v>5807.2881910369642</c:v>
                </c:pt>
                <c:pt idx="11">
                  <c:v>5977.333333333333</c:v>
                </c:pt>
                <c:pt idx="12">
                  <c:v>6163.5120511559271</c:v>
                </c:pt>
              </c:numCache>
            </c:numRef>
          </c:val>
          <c:extLst>
            <c:ext xmlns:c16="http://schemas.microsoft.com/office/drawing/2014/chart" uri="{C3380CC4-5D6E-409C-BE32-E72D297353CC}">
              <c16:uniqueId val="{00000000-2B67-47E0-87C0-A07614A08B9A}"/>
            </c:ext>
          </c:extLst>
        </c:ser>
        <c:dLbls>
          <c:showLegendKey val="0"/>
          <c:showVal val="0"/>
          <c:showCatName val="0"/>
          <c:showSerName val="0"/>
          <c:showPercent val="0"/>
          <c:showBubbleSize val="0"/>
        </c:dLbls>
        <c:gapWidth val="219"/>
        <c:overlap val="-27"/>
        <c:axId val="2101153376"/>
        <c:axId val="2101165856"/>
      </c:barChart>
      <c:catAx>
        <c:axId val="2101153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165856"/>
        <c:crosses val="autoZero"/>
        <c:auto val="1"/>
        <c:lblAlgn val="ctr"/>
        <c:lblOffset val="100"/>
        <c:noMultiLvlLbl val="0"/>
      </c:catAx>
      <c:valAx>
        <c:axId val="21011658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1533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Ops 360.xlsx]Financial &amp; Billing Analysis!PivotTable5</c:name>
    <c:fmtId val="48"/>
  </c:pivotSource>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Financial &amp; Billing Analysis'!$J$39</c:f>
              <c:strCache>
                <c:ptCount val="1"/>
                <c:pt idx="0">
                  <c:v>Total</c:v>
                </c:pt>
              </c:strCache>
            </c:strRef>
          </c:tx>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Financial &amp; Billing Analysis'!$I$40:$I$45</c:f>
              <c:strCache>
                <c:ptCount val="5"/>
                <c:pt idx="0">
                  <c:v>Excellent</c:v>
                </c:pt>
                <c:pt idx="1">
                  <c:v>Fair</c:v>
                </c:pt>
                <c:pt idx="2">
                  <c:v>Good</c:v>
                </c:pt>
                <c:pt idx="3">
                  <c:v>Poor</c:v>
                </c:pt>
                <c:pt idx="4">
                  <c:v>Very good</c:v>
                </c:pt>
              </c:strCache>
            </c:strRef>
          </c:cat>
          <c:val>
            <c:numRef>
              <c:f>'Financial &amp; Billing Analysis'!$J$40:$J$45</c:f>
              <c:numCache>
                <c:formatCode>General</c:formatCode>
                <c:ptCount val="5"/>
                <c:pt idx="0">
                  <c:v>5444.1444622792933</c:v>
                </c:pt>
                <c:pt idx="1">
                  <c:v>6087.5146157136742</c:v>
                </c:pt>
                <c:pt idx="2">
                  <c:v>5703.382251777115</c:v>
                </c:pt>
                <c:pt idx="3">
                  <c:v>6512.6776470588238</c:v>
                </c:pt>
                <c:pt idx="4">
                  <c:v>5524.974710059776</c:v>
                </c:pt>
              </c:numCache>
            </c:numRef>
          </c:val>
          <c:extLst>
            <c:ext xmlns:c16="http://schemas.microsoft.com/office/drawing/2014/chart" uri="{C3380CC4-5D6E-409C-BE32-E72D297353CC}">
              <c16:uniqueId val="{00000000-48C4-4887-81F7-422539417A61}"/>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475743231"/>
        <c:axId val="475742271"/>
      </c:areaChart>
      <c:catAx>
        <c:axId val="475743231"/>
        <c:scaling>
          <c:orientation val="minMax"/>
        </c:scaling>
        <c:delete val="0"/>
        <c:axPos val="b"/>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475742271"/>
        <c:crosses val="autoZero"/>
        <c:auto val="1"/>
        <c:lblAlgn val="ctr"/>
        <c:lblOffset val="100"/>
        <c:noMultiLvlLbl val="0"/>
      </c:catAx>
      <c:valAx>
        <c:axId val="475742271"/>
        <c:scaling>
          <c:orientation val="minMax"/>
        </c:scaling>
        <c:delete val="1"/>
        <c:axPos val="l"/>
        <c:numFmt formatCode="General" sourceLinked="1"/>
        <c:majorTickMark val="out"/>
        <c:minorTickMark val="none"/>
        <c:tickLblPos val="nextTo"/>
        <c:crossAx val="475743231"/>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Ops 360.xlsx]Financial &amp; Billing Analysis!PivotTable6</c:name>
    <c:fmtId val="4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doughnutChart>
        <c:varyColors val="1"/>
        <c:ser>
          <c:idx val="0"/>
          <c:order val="0"/>
          <c:tx>
            <c:strRef>
              <c:f>'Financial &amp; Billing Analysis'!$Q$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DBE-4F4A-92CA-A37D071FA8B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DBE-4F4A-92CA-A37D071FA8BD}"/>
              </c:ext>
            </c:extLst>
          </c:dPt>
          <c:cat>
            <c:strRef>
              <c:f>'Financial &amp; Billing Analysis'!$P$23:$P$25</c:f>
              <c:strCache>
                <c:ptCount val="2"/>
                <c:pt idx="0">
                  <c:v>Yes</c:v>
                </c:pt>
                <c:pt idx="1">
                  <c:v>Yes, but only during pregnancy (female)</c:v>
                </c:pt>
              </c:strCache>
            </c:strRef>
          </c:cat>
          <c:val>
            <c:numRef>
              <c:f>'Financial &amp; Billing Analysis'!$Q$23:$Q$25</c:f>
              <c:numCache>
                <c:formatCode>General</c:formatCode>
                <c:ptCount val="2"/>
                <c:pt idx="0">
                  <c:v>46368890</c:v>
                </c:pt>
                <c:pt idx="1">
                  <c:v>2357210</c:v>
                </c:pt>
              </c:numCache>
            </c:numRef>
          </c:val>
          <c:extLst>
            <c:ext xmlns:c16="http://schemas.microsoft.com/office/drawing/2014/chart" uri="{C3380CC4-5D6E-409C-BE32-E72D297353CC}">
              <c16:uniqueId val="{00000004-3DBE-4F4A-92CA-A37D071FA8B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Ops 360.xlsx]Financial &amp; Billing Analysis!PivotTable9</c:name>
    <c:fmtId val="3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35870516185478"/>
          <c:y val="0.11934966462525518"/>
          <c:w val="0.52109842519685035"/>
          <c:h val="0.75010279965004378"/>
        </c:manualLayout>
      </c:layout>
      <c:lineChart>
        <c:grouping val="stacked"/>
        <c:varyColors val="0"/>
        <c:ser>
          <c:idx val="0"/>
          <c:order val="0"/>
          <c:tx>
            <c:strRef>
              <c:f>'Financial &amp; Billing Analysis'!$BI$30</c:f>
              <c:strCache>
                <c:ptCount val="1"/>
                <c:pt idx="0">
                  <c:v>Total</c:v>
                </c:pt>
              </c:strCache>
            </c:strRef>
          </c:tx>
          <c:spPr>
            <a:ln w="28575" cap="rnd">
              <a:solidFill>
                <a:schemeClr val="accent1"/>
              </a:solidFill>
              <a:round/>
            </a:ln>
            <a:effectLst/>
          </c:spPr>
          <c:marker>
            <c:symbol val="none"/>
          </c:marker>
          <c:cat>
            <c:multiLvlStrRef>
              <c:f>'Financial &amp; Billing Analysis'!$BH$31:$BH$93</c:f>
              <c:multiLvlStrCache>
                <c:ptCount val="32"/>
                <c:lvl>
                  <c:pt idx="0">
                    <c:v>0</c:v>
                  </c:pt>
                  <c:pt idx="1">
                    <c:v>1</c:v>
                  </c:pt>
                  <c:pt idx="2">
                    <c:v>0</c:v>
                  </c:pt>
                  <c:pt idx="3">
                    <c:v>1</c:v>
                  </c:pt>
                  <c:pt idx="4">
                    <c:v>0</c:v>
                  </c:pt>
                  <c:pt idx="5">
                    <c:v>1</c:v>
                  </c:pt>
                  <c:pt idx="6">
                    <c:v>0</c:v>
                  </c:pt>
                  <c:pt idx="7">
                    <c:v>1</c:v>
                  </c:pt>
                  <c:pt idx="8">
                    <c:v>0</c:v>
                  </c:pt>
                  <c:pt idx="9">
                    <c:v>1</c:v>
                  </c:pt>
                  <c:pt idx="10">
                    <c:v>0</c:v>
                  </c:pt>
                  <c:pt idx="11">
                    <c:v>1</c:v>
                  </c:pt>
                  <c:pt idx="12">
                    <c:v>0</c:v>
                  </c:pt>
                  <c:pt idx="13">
                    <c:v>1</c:v>
                  </c:pt>
                  <c:pt idx="14">
                    <c:v>0</c:v>
                  </c:pt>
                  <c:pt idx="15">
                    <c:v>1</c:v>
                  </c:pt>
                  <c:pt idx="16">
                    <c:v>0</c:v>
                  </c:pt>
                  <c:pt idx="17">
                    <c:v>1</c:v>
                  </c:pt>
                  <c:pt idx="18">
                    <c:v>0</c:v>
                  </c:pt>
                  <c:pt idx="19">
                    <c:v>1</c:v>
                  </c:pt>
                  <c:pt idx="20">
                    <c:v>0</c:v>
                  </c:pt>
                  <c:pt idx="21">
                    <c:v>1</c:v>
                  </c:pt>
                  <c:pt idx="22">
                    <c:v>0</c:v>
                  </c:pt>
                  <c:pt idx="23">
                    <c:v>1</c:v>
                  </c:pt>
                  <c:pt idx="24">
                    <c:v>0</c:v>
                  </c:pt>
                  <c:pt idx="25">
                    <c:v>1</c:v>
                  </c:pt>
                  <c:pt idx="26">
                    <c:v>0</c:v>
                  </c:pt>
                  <c:pt idx="27">
                    <c:v>1</c:v>
                  </c:pt>
                  <c:pt idx="28">
                    <c:v>0</c:v>
                  </c:pt>
                  <c:pt idx="29">
                    <c:v>1</c:v>
                  </c:pt>
                  <c:pt idx="30">
                    <c:v>0</c:v>
                  </c:pt>
                  <c:pt idx="31">
                    <c:v>1</c:v>
                  </c:pt>
                </c:lvl>
                <c:lvl>
                  <c:pt idx="0">
                    <c:v>0</c:v>
                  </c:pt>
                  <c:pt idx="2">
                    <c:v>1</c:v>
                  </c:pt>
                  <c:pt idx="4">
                    <c:v>0</c:v>
                  </c:pt>
                  <c:pt idx="6">
                    <c:v>1</c:v>
                  </c:pt>
                  <c:pt idx="8">
                    <c:v>0</c:v>
                  </c:pt>
                  <c:pt idx="10">
                    <c:v>1</c:v>
                  </c:pt>
                  <c:pt idx="12">
                    <c:v>0</c:v>
                  </c:pt>
                  <c:pt idx="14">
                    <c:v>1</c:v>
                  </c:pt>
                  <c:pt idx="16">
                    <c:v>0</c:v>
                  </c:pt>
                  <c:pt idx="18">
                    <c:v>1</c:v>
                  </c:pt>
                  <c:pt idx="20">
                    <c:v>0</c:v>
                  </c:pt>
                  <c:pt idx="22">
                    <c:v>1</c:v>
                  </c:pt>
                  <c:pt idx="24">
                    <c:v>0</c:v>
                  </c:pt>
                  <c:pt idx="26">
                    <c:v>1</c:v>
                  </c:pt>
                  <c:pt idx="28">
                    <c:v>0</c:v>
                  </c:pt>
                  <c:pt idx="30">
                    <c:v>1</c:v>
                  </c:pt>
                </c:lvl>
                <c:lvl>
                  <c:pt idx="0">
                    <c:v>0</c:v>
                  </c:pt>
                  <c:pt idx="4">
                    <c:v>1</c:v>
                  </c:pt>
                  <c:pt idx="8">
                    <c:v>0</c:v>
                  </c:pt>
                  <c:pt idx="12">
                    <c:v>1</c:v>
                  </c:pt>
                  <c:pt idx="16">
                    <c:v>0</c:v>
                  </c:pt>
                  <c:pt idx="20">
                    <c:v>1</c:v>
                  </c:pt>
                  <c:pt idx="24">
                    <c:v>0</c:v>
                  </c:pt>
                  <c:pt idx="28">
                    <c:v>1</c:v>
                  </c:pt>
                </c:lvl>
                <c:lvl>
                  <c:pt idx="0">
                    <c:v>0</c:v>
                  </c:pt>
                  <c:pt idx="8">
                    <c:v>1</c:v>
                  </c:pt>
                  <c:pt idx="16">
                    <c:v>0</c:v>
                  </c:pt>
                  <c:pt idx="24">
                    <c:v>1</c:v>
                  </c:pt>
                </c:lvl>
                <c:lvl>
                  <c:pt idx="0">
                    <c:v>0</c:v>
                  </c:pt>
                  <c:pt idx="16">
                    <c:v>1</c:v>
                  </c:pt>
                </c:lvl>
              </c:multiLvlStrCache>
            </c:multiLvlStrRef>
          </c:cat>
          <c:val>
            <c:numRef>
              <c:f>'Financial &amp; Billing Analysis'!$BI$31:$BI$93</c:f>
              <c:numCache>
                <c:formatCode>General</c:formatCode>
                <c:ptCount val="32"/>
                <c:pt idx="0">
                  <c:v>31032</c:v>
                </c:pt>
                <c:pt idx="1">
                  <c:v>656</c:v>
                </c:pt>
                <c:pt idx="2">
                  <c:v>1845</c:v>
                </c:pt>
                <c:pt idx="3">
                  <c:v>86</c:v>
                </c:pt>
                <c:pt idx="4">
                  <c:v>12382</c:v>
                </c:pt>
                <c:pt idx="5">
                  <c:v>913</c:v>
                </c:pt>
                <c:pt idx="6">
                  <c:v>1771</c:v>
                </c:pt>
                <c:pt idx="7">
                  <c:v>181</c:v>
                </c:pt>
                <c:pt idx="8">
                  <c:v>897</c:v>
                </c:pt>
                <c:pt idx="9">
                  <c:v>82</c:v>
                </c:pt>
                <c:pt idx="10">
                  <c:v>104</c:v>
                </c:pt>
                <c:pt idx="11">
                  <c:v>11</c:v>
                </c:pt>
                <c:pt idx="12">
                  <c:v>918</c:v>
                </c:pt>
                <c:pt idx="13">
                  <c:v>153</c:v>
                </c:pt>
                <c:pt idx="14">
                  <c:v>166</c:v>
                </c:pt>
                <c:pt idx="15">
                  <c:v>37</c:v>
                </c:pt>
                <c:pt idx="16">
                  <c:v>1189</c:v>
                </c:pt>
                <c:pt idx="17">
                  <c:v>62</c:v>
                </c:pt>
                <c:pt idx="18">
                  <c:v>115</c:v>
                </c:pt>
                <c:pt idx="19">
                  <c:v>21</c:v>
                </c:pt>
                <c:pt idx="20">
                  <c:v>1676</c:v>
                </c:pt>
                <c:pt idx="21">
                  <c:v>233</c:v>
                </c:pt>
                <c:pt idx="22">
                  <c:v>264</c:v>
                </c:pt>
                <c:pt idx="23">
                  <c:v>41</c:v>
                </c:pt>
                <c:pt idx="24">
                  <c:v>154</c:v>
                </c:pt>
                <c:pt idx="25">
                  <c:v>20</c:v>
                </c:pt>
                <c:pt idx="26">
                  <c:v>13</c:v>
                </c:pt>
                <c:pt idx="27">
                  <c:v>2</c:v>
                </c:pt>
                <c:pt idx="28">
                  <c:v>320</c:v>
                </c:pt>
                <c:pt idx="29">
                  <c:v>85</c:v>
                </c:pt>
                <c:pt idx="30">
                  <c:v>54</c:v>
                </c:pt>
                <c:pt idx="31">
                  <c:v>17</c:v>
                </c:pt>
              </c:numCache>
            </c:numRef>
          </c:val>
          <c:smooth val="0"/>
          <c:extLst>
            <c:ext xmlns:c16="http://schemas.microsoft.com/office/drawing/2014/chart" uri="{C3380CC4-5D6E-409C-BE32-E72D297353CC}">
              <c16:uniqueId val="{00000000-47D3-48BB-8130-01C27B0D05D8}"/>
            </c:ext>
          </c:extLst>
        </c:ser>
        <c:dLbls>
          <c:showLegendKey val="0"/>
          <c:showVal val="0"/>
          <c:showCatName val="0"/>
          <c:showSerName val="0"/>
          <c:showPercent val="0"/>
          <c:showBubbleSize val="0"/>
        </c:dLbls>
        <c:smooth val="0"/>
        <c:axId val="1096967055"/>
        <c:axId val="1096970895"/>
      </c:lineChart>
      <c:catAx>
        <c:axId val="1096967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6970895"/>
        <c:crosses val="autoZero"/>
        <c:auto val="1"/>
        <c:lblAlgn val="ctr"/>
        <c:lblOffset val="100"/>
        <c:noMultiLvlLbl val="0"/>
      </c:catAx>
      <c:valAx>
        <c:axId val="10969708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69670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6"/>
        <c:spPr>
          <a:gradFill>
            <a:gsLst>
              <a:gs pos="100000">
                <a:schemeClr val="accent1">
                  <a:lumMod val="60000"/>
                  <a:lumOff val="40000"/>
                </a:schemeClr>
              </a:gs>
              <a:gs pos="0">
                <a:schemeClr val="accent1"/>
              </a:gs>
            </a:gsLst>
            <a:lin ang="5400000" scaled="0"/>
          </a:gradFill>
          <a:ln w="19050">
            <a:solidFill>
              <a:schemeClr val="lt1"/>
            </a:solidFill>
          </a:ln>
          <a:effectLst/>
        </c:spPr>
      </c:pivotFmt>
    </c:pivotFmts>
    <c:plotArea>
      <c:layout>
        <c:manualLayout>
          <c:layoutTarget val="inner"/>
          <c:xMode val="edge"/>
          <c:yMode val="edge"/>
          <c:x val="0.23540537069262946"/>
          <c:y val="0.17978979908457779"/>
          <c:w val="0.35666862260680648"/>
          <c:h val="0.82021020091542218"/>
        </c:manualLayout>
      </c:layout>
      <c:pieChart>
        <c:varyColors val="1"/>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2981611084668141"/>
          <c:y val="0.29471499069841967"/>
          <c:w val="0.22941305517516897"/>
          <c:h val="0.4879954423374297"/>
        </c:manualLayout>
      </c:layout>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Ops 360.xlsx]Efficiency Analysis!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Efficiency Analysis'!$J$3</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cat>
            <c:strRef>
              <c:f>'Efficiency Analysis'!$I$4:$I$17</c:f>
              <c:strCache>
                <c:ptCount val="13"/>
                <c:pt idx="0">
                  <c:v>Age 18 to 24</c:v>
                </c:pt>
                <c:pt idx="1">
                  <c:v>Age 25 to 29</c:v>
                </c:pt>
                <c:pt idx="2">
                  <c:v>Age 30 to 34</c:v>
                </c:pt>
                <c:pt idx="3">
                  <c:v>Age 35 to 39</c:v>
                </c:pt>
                <c:pt idx="4">
                  <c:v>Age 40 to 44</c:v>
                </c:pt>
                <c:pt idx="5">
                  <c:v>Age 45 to 49</c:v>
                </c:pt>
                <c:pt idx="6">
                  <c:v>Age 50 to 54</c:v>
                </c:pt>
                <c:pt idx="7">
                  <c:v>Age 55 to 59</c:v>
                </c:pt>
                <c:pt idx="8">
                  <c:v>Age 60 to 64</c:v>
                </c:pt>
                <c:pt idx="9">
                  <c:v>Age 65 to 69</c:v>
                </c:pt>
                <c:pt idx="10">
                  <c:v>Age 70 to 74</c:v>
                </c:pt>
                <c:pt idx="11">
                  <c:v>Age 75 to 79</c:v>
                </c:pt>
                <c:pt idx="12">
                  <c:v>Age 80 or older</c:v>
                </c:pt>
              </c:strCache>
            </c:strRef>
          </c:cat>
          <c:val>
            <c:numRef>
              <c:f>'Efficiency Analysis'!$J$4:$J$17</c:f>
              <c:numCache>
                <c:formatCode>0.00</c:formatCode>
                <c:ptCount val="13"/>
                <c:pt idx="0">
                  <c:v>15.457638652602926</c:v>
                </c:pt>
                <c:pt idx="1">
                  <c:v>15.654049654049654</c:v>
                </c:pt>
                <c:pt idx="2">
                  <c:v>15.576282260699118</c:v>
                </c:pt>
                <c:pt idx="3">
                  <c:v>15.316251830161054</c:v>
                </c:pt>
                <c:pt idx="4">
                  <c:v>15.579266684252175</c:v>
                </c:pt>
                <c:pt idx="5">
                  <c:v>15.48162833729844</c:v>
                </c:pt>
                <c:pt idx="6">
                  <c:v>15.495003331112592</c:v>
                </c:pt>
                <c:pt idx="7">
                  <c:v>15.456770310932798</c:v>
                </c:pt>
                <c:pt idx="8">
                  <c:v>15.608435735636002</c:v>
                </c:pt>
                <c:pt idx="9">
                  <c:v>15.423245614035087</c:v>
                </c:pt>
                <c:pt idx="10">
                  <c:v>15.464285714285714</c:v>
                </c:pt>
                <c:pt idx="11">
                  <c:v>15.589509143407122</c:v>
                </c:pt>
                <c:pt idx="12">
                  <c:v>15.578857421875</c:v>
                </c:pt>
              </c:numCache>
            </c:numRef>
          </c:val>
          <c:extLst>
            <c:ext xmlns:c16="http://schemas.microsoft.com/office/drawing/2014/chart" uri="{C3380CC4-5D6E-409C-BE32-E72D297353CC}">
              <c16:uniqueId val="{00000000-1095-403A-B493-6F353CB31423}"/>
            </c:ext>
          </c:extLst>
        </c:ser>
        <c:dLbls>
          <c:showLegendKey val="0"/>
          <c:showVal val="0"/>
          <c:showCatName val="0"/>
          <c:showSerName val="0"/>
          <c:showPercent val="0"/>
          <c:showBubbleSize val="0"/>
        </c:dLbls>
        <c:axId val="1022553183"/>
        <c:axId val="1022532543"/>
      </c:areaChart>
      <c:catAx>
        <c:axId val="10225531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022532543"/>
        <c:crosses val="autoZero"/>
        <c:auto val="1"/>
        <c:lblAlgn val="ctr"/>
        <c:lblOffset val="100"/>
        <c:noMultiLvlLbl val="0"/>
      </c:catAx>
      <c:valAx>
        <c:axId val="10225325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022553183"/>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s>
    <c:plotArea>
      <c:layout>
        <c:manualLayout>
          <c:layoutTarget val="inner"/>
          <c:xMode val="edge"/>
          <c:yMode val="edge"/>
          <c:x val="0.13238750356032258"/>
          <c:y val="7.3489316874407448E-2"/>
          <c:w val="0.81439270878541759"/>
          <c:h val="0.48468873031496063"/>
        </c:manualLayout>
      </c:layout>
      <c:barChart>
        <c:barDir val="col"/>
        <c:grouping val="clustered"/>
        <c:varyColors val="0"/>
        <c:dLbls>
          <c:dLblPos val="outEnd"/>
          <c:showLegendKey val="0"/>
          <c:showVal val="1"/>
          <c:showCatName val="0"/>
          <c:showSerName val="0"/>
          <c:showPercent val="0"/>
          <c:showBubbleSize val="0"/>
        </c:dLbls>
        <c:gapWidth val="355"/>
        <c:overlap val="-70"/>
        <c:axId val="2101153376"/>
        <c:axId val="2101165856"/>
      </c:barChart>
      <c:catAx>
        <c:axId val="21011533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b" anchorCtr="0"/>
          <a:lstStyle/>
          <a:p>
            <a:pPr>
              <a:defRPr sz="900" b="0" i="0" u="none" strike="noStrike" kern="1200" baseline="0">
                <a:ln>
                  <a:noFill/>
                </a:ln>
                <a:solidFill>
                  <a:schemeClr val="bg1"/>
                </a:solidFill>
                <a:latin typeface="+mn-lt"/>
                <a:ea typeface="+mn-ea"/>
                <a:cs typeface="+mn-cs"/>
              </a:defRPr>
            </a:pPr>
            <a:endParaRPr lang="en-US"/>
          </a:p>
        </c:txPr>
        <c:crossAx val="2101165856"/>
        <c:crosses val="autoZero"/>
        <c:auto val="1"/>
        <c:lblAlgn val="ctr"/>
        <c:lblOffset val="100"/>
        <c:noMultiLvlLbl val="0"/>
      </c:catAx>
      <c:valAx>
        <c:axId val="210116585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011533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inancial &amp; Billing Analysis'!$F$39</c:f>
              <c:strCache>
                <c:ptCount val="1"/>
                <c:pt idx="0">
                  <c:v>Average of Billing Amount</c:v>
                </c:pt>
              </c:strCache>
            </c:strRef>
          </c:tx>
          <c:spPr>
            <a:solidFill>
              <a:srgbClr val="A1343C"/>
            </a:solidFill>
            <a:ln>
              <a:noFill/>
            </a:ln>
            <a:effectLst/>
          </c:spPr>
          <c:invertIfNegative val="0"/>
          <c:cat>
            <c:strRef>
              <c:f>'Financial &amp; Billing Analysis'!$E$40:$E$54</c:f>
              <c:strCache>
                <c:ptCount val="15"/>
                <c:pt idx="0">
                  <c:v>Elective</c:v>
                </c:pt>
                <c:pt idx="1">
                  <c:v>Age 18 to 24</c:v>
                </c:pt>
                <c:pt idx="2">
                  <c:v>Age 25 to 29</c:v>
                </c:pt>
                <c:pt idx="3">
                  <c:v>Age 30 to 34</c:v>
                </c:pt>
                <c:pt idx="4">
                  <c:v>Age 35 to 39</c:v>
                </c:pt>
                <c:pt idx="5">
                  <c:v>Age 40 to 44</c:v>
                </c:pt>
                <c:pt idx="6">
                  <c:v>Age 45 to 49</c:v>
                </c:pt>
                <c:pt idx="7">
                  <c:v>Age 50 to 54</c:v>
                </c:pt>
                <c:pt idx="8">
                  <c:v>Age 55 to 59</c:v>
                </c:pt>
                <c:pt idx="9">
                  <c:v>Age 60 to 64</c:v>
                </c:pt>
                <c:pt idx="10">
                  <c:v>Age 65 to 69</c:v>
                </c:pt>
                <c:pt idx="11">
                  <c:v>Age 70 to 74</c:v>
                </c:pt>
                <c:pt idx="12">
                  <c:v>Age 75 to 79</c:v>
                </c:pt>
                <c:pt idx="13">
                  <c:v>Age 80 or older</c:v>
                </c:pt>
                <c:pt idx="14">
                  <c:v>Grand Total</c:v>
                </c:pt>
              </c:strCache>
            </c:strRef>
          </c:cat>
          <c:val>
            <c:numRef>
              <c:f>'Financial &amp; Billing Analysis'!$F$40:$F$54</c:f>
              <c:numCache>
                <c:formatCode>General</c:formatCode>
                <c:ptCount val="15"/>
                <c:pt idx="0">
                  <c:v>5604.9928581145423</c:v>
                </c:pt>
                <c:pt idx="1">
                  <c:v>5399.2201559688065</c:v>
                </c:pt>
                <c:pt idx="2">
                  <c:v>5411.7435158501439</c:v>
                </c:pt>
                <c:pt idx="3">
                  <c:v>5428.2442748091607</c:v>
                </c:pt>
                <c:pt idx="4">
                  <c:v>5286.9158878504677</c:v>
                </c:pt>
                <c:pt idx="5">
                  <c:v>5499.0986717267551</c:v>
                </c:pt>
                <c:pt idx="6">
                  <c:v>5421.0162802170698</c:v>
                </c:pt>
                <c:pt idx="7">
                  <c:v>5424.0958788898233</c:v>
                </c:pt>
                <c:pt idx="8">
                  <c:v>5511.6673236105635</c:v>
                </c:pt>
                <c:pt idx="9">
                  <c:v>5643.7706511175902</c:v>
                </c:pt>
                <c:pt idx="10">
                  <c:v>5641.0556051144813</c:v>
                </c:pt>
                <c:pt idx="11">
                  <c:v>5807.2881910369642</c:v>
                </c:pt>
                <c:pt idx="12">
                  <c:v>5977.333333333333</c:v>
                </c:pt>
                <c:pt idx="13">
                  <c:v>6163.5120511559271</c:v>
                </c:pt>
                <c:pt idx="14">
                  <c:v>5604.9928581145423</c:v>
                </c:pt>
              </c:numCache>
            </c:numRef>
          </c:val>
          <c:extLst>
            <c:ext xmlns:c16="http://schemas.microsoft.com/office/drawing/2014/chart" uri="{C3380CC4-5D6E-409C-BE32-E72D297353CC}">
              <c16:uniqueId val="{00000000-44ED-4B52-B6BC-0824D0A45741}"/>
            </c:ext>
          </c:extLst>
        </c:ser>
        <c:dLbls>
          <c:showLegendKey val="0"/>
          <c:showVal val="0"/>
          <c:showCatName val="0"/>
          <c:showSerName val="0"/>
          <c:showPercent val="0"/>
          <c:showBubbleSize val="0"/>
        </c:dLbls>
        <c:gapWidth val="219"/>
        <c:overlap val="-27"/>
        <c:axId val="2101153376"/>
        <c:axId val="2101165856"/>
      </c:barChart>
      <c:catAx>
        <c:axId val="2101153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165856"/>
        <c:crosses val="autoZero"/>
        <c:auto val="1"/>
        <c:lblAlgn val="ctr"/>
        <c:lblOffset val="100"/>
        <c:noMultiLvlLbl val="0"/>
      </c:catAx>
      <c:valAx>
        <c:axId val="21011658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1533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Financial &amp; Billing Analysis'!$F$21</c:f>
              <c:strCache>
                <c:ptCount val="1"/>
                <c:pt idx="0">
                  <c:v>Average of Billing Amount</c:v>
                </c:pt>
              </c:strCache>
            </c:strRef>
          </c:tx>
          <c:spPr>
            <a:solidFill>
              <a:srgbClr val="A1343C"/>
            </a:solidFill>
            <a:ln>
              <a:noFill/>
            </a:ln>
            <a:effectLst/>
          </c:spPr>
          <c:invertIfNegative val="0"/>
          <c:cat>
            <c:strRef>
              <c:f>'Financial &amp; Billing Analysis'!$E$22:$E$25</c:f>
              <c:strCache>
                <c:ptCount val="4"/>
                <c:pt idx="0">
                  <c:v>Elective</c:v>
                </c:pt>
                <c:pt idx="1">
                  <c:v>Emergency</c:v>
                </c:pt>
                <c:pt idx="2">
                  <c:v>Urgent</c:v>
                </c:pt>
                <c:pt idx="3">
                  <c:v>Grand Total</c:v>
                </c:pt>
              </c:strCache>
            </c:strRef>
          </c:cat>
          <c:val>
            <c:numRef>
              <c:f>'Financial &amp; Billing Analysis'!$F$22:$F$25</c:f>
              <c:numCache>
                <c:formatCode>General</c:formatCode>
                <c:ptCount val="4"/>
                <c:pt idx="0">
                  <c:v>5604.9928581145423</c:v>
                </c:pt>
                <c:pt idx="1">
                  <c:v>5880.9021725788634</c:v>
                </c:pt>
                <c:pt idx="2">
                  <c:v>5700.368822775642</c:v>
                </c:pt>
                <c:pt idx="3">
                  <c:v>5676.3394594594592</c:v>
                </c:pt>
              </c:numCache>
            </c:numRef>
          </c:val>
          <c:extLst>
            <c:ext xmlns:c16="http://schemas.microsoft.com/office/drawing/2014/chart" uri="{C3380CC4-5D6E-409C-BE32-E72D297353CC}">
              <c16:uniqueId val="{00000000-1309-4859-B03F-F481EA4D999E}"/>
            </c:ext>
          </c:extLst>
        </c:ser>
        <c:dLbls>
          <c:showLegendKey val="0"/>
          <c:showVal val="0"/>
          <c:showCatName val="0"/>
          <c:showSerName val="0"/>
          <c:showPercent val="0"/>
          <c:showBubbleSize val="0"/>
        </c:dLbls>
        <c:gapWidth val="182"/>
        <c:axId val="2102282544"/>
        <c:axId val="2102275824"/>
      </c:barChart>
      <c:catAx>
        <c:axId val="21022825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2275824"/>
        <c:crosses val="autoZero"/>
        <c:auto val="1"/>
        <c:lblAlgn val="ctr"/>
        <c:lblOffset val="100"/>
        <c:noMultiLvlLbl val="0"/>
      </c:catAx>
      <c:valAx>
        <c:axId val="21022758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22825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Ops 360.xlsx]Financial &amp; Billing Analysis!PivotTable1</c:name>
    <c:fmtId val="23"/>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800" b="1">
                <a:solidFill>
                  <a:srgbClr val="581C20"/>
                </a:solidFill>
                <a:effectLst/>
              </a:rPr>
              <a:t>THE</a:t>
            </a:r>
            <a:r>
              <a:rPr lang="en-US" sz="1800" baseline="0">
                <a:solidFill>
                  <a:srgbClr val="581C20"/>
                </a:solidFill>
                <a:effectLst/>
              </a:rPr>
              <a:t> </a:t>
            </a:r>
            <a:r>
              <a:rPr lang="en-US" sz="1800" b="1">
                <a:solidFill>
                  <a:srgbClr val="581C20"/>
                </a:solidFill>
                <a:effectLst/>
              </a:rPr>
              <a:t>HIGHEST STATE IN BILLING AMOUNT </a:t>
            </a:r>
            <a:endParaRPr lang="en-US">
              <a:solidFill>
                <a:srgbClr val="581C20"/>
              </a:solidFill>
              <a:effectLst/>
            </a:endParaRP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64E57"/>
          </a:solidFill>
          <a:ln>
            <a:solidFill>
              <a:schemeClr val="accent1"/>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Financial &amp; Billing Analysis'!$B$3</c:f>
              <c:strCache>
                <c:ptCount val="1"/>
                <c:pt idx="0">
                  <c:v>Total</c:v>
                </c:pt>
              </c:strCache>
            </c:strRef>
          </c:tx>
          <c:spPr>
            <a:solidFill>
              <a:srgbClr val="C64E57"/>
            </a:solidFill>
            <a:ln>
              <a:solidFill>
                <a:schemeClr val="accent1"/>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Financial &amp; Billing Analysis'!$A$4:$A$14</c:f>
              <c:strCache>
                <c:ptCount val="10"/>
                <c:pt idx="0">
                  <c:v>Washington</c:v>
                </c:pt>
                <c:pt idx="1">
                  <c:v>Maryland</c:v>
                </c:pt>
                <c:pt idx="2">
                  <c:v>Ohio</c:v>
                </c:pt>
                <c:pt idx="3">
                  <c:v>Minnesota</c:v>
                </c:pt>
                <c:pt idx="4">
                  <c:v>New York</c:v>
                </c:pt>
                <c:pt idx="5">
                  <c:v>Texas</c:v>
                </c:pt>
                <c:pt idx="6">
                  <c:v>Florida</c:v>
                </c:pt>
                <c:pt idx="7">
                  <c:v>Wisconsin</c:v>
                </c:pt>
                <c:pt idx="8">
                  <c:v>Kansas</c:v>
                </c:pt>
                <c:pt idx="9">
                  <c:v>Maine</c:v>
                </c:pt>
              </c:strCache>
            </c:strRef>
          </c:cat>
          <c:val>
            <c:numRef>
              <c:f>'Financial &amp; Billing Analysis'!$B$4:$B$14</c:f>
              <c:numCache>
                <c:formatCode>General</c:formatCode>
                <c:ptCount val="10"/>
                <c:pt idx="0">
                  <c:v>19002120</c:v>
                </c:pt>
                <c:pt idx="1">
                  <c:v>12097540</c:v>
                </c:pt>
                <c:pt idx="2">
                  <c:v>11766700</c:v>
                </c:pt>
                <c:pt idx="3">
                  <c:v>11712690</c:v>
                </c:pt>
                <c:pt idx="4">
                  <c:v>11289210</c:v>
                </c:pt>
                <c:pt idx="5">
                  <c:v>9693970</c:v>
                </c:pt>
                <c:pt idx="6">
                  <c:v>9512360</c:v>
                </c:pt>
                <c:pt idx="7">
                  <c:v>7750960</c:v>
                </c:pt>
                <c:pt idx="8">
                  <c:v>7746810</c:v>
                </c:pt>
                <c:pt idx="9">
                  <c:v>7662370</c:v>
                </c:pt>
              </c:numCache>
            </c:numRef>
          </c:val>
          <c:extLst>
            <c:ext xmlns:c16="http://schemas.microsoft.com/office/drawing/2014/chart" uri="{C3380CC4-5D6E-409C-BE32-E72D297353CC}">
              <c16:uniqueId val="{00000000-0738-4EDD-8607-7D60751923D1}"/>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2107150464"/>
        <c:axId val="2107150944"/>
      </c:areaChart>
      <c:catAx>
        <c:axId val="2107150464"/>
        <c:scaling>
          <c:orientation val="minMax"/>
        </c:scaling>
        <c:delete val="0"/>
        <c:axPos val="b"/>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1000" b="1" i="0" u="none" strike="noStrike" kern="1200" baseline="0">
                <a:solidFill>
                  <a:srgbClr val="581C20"/>
                </a:solidFill>
                <a:latin typeface="+mn-lt"/>
                <a:ea typeface="+mn-ea"/>
                <a:cs typeface="+mn-cs"/>
              </a:defRPr>
            </a:pPr>
            <a:endParaRPr lang="en-US"/>
          </a:p>
        </c:txPr>
        <c:crossAx val="2107150944"/>
        <c:crosses val="autoZero"/>
        <c:auto val="1"/>
        <c:lblAlgn val="ctr"/>
        <c:lblOffset val="100"/>
        <c:noMultiLvlLbl val="0"/>
      </c:catAx>
      <c:valAx>
        <c:axId val="2107150944"/>
        <c:scaling>
          <c:orientation val="minMax"/>
        </c:scaling>
        <c:delete val="1"/>
        <c:axPos val="l"/>
        <c:numFmt formatCode="General" sourceLinked="1"/>
        <c:majorTickMark val="out"/>
        <c:minorTickMark val="none"/>
        <c:tickLblPos val="nextTo"/>
        <c:crossAx val="210715046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Ops 360.xlsx]Financial &amp; Billing Analysis!PivotTable5</c:name>
    <c:fmtId val="54"/>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600" b="1">
                <a:solidFill>
                  <a:srgbClr val="2F3542"/>
                </a:solidFill>
              </a:rPr>
              <a:t>RELATION BETWEEN THE GENERAL HEALTH AND THE AVERGE OF BILLING </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64E57"/>
          </a:solidFill>
          <a:ln>
            <a:solidFill>
              <a:schemeClr val="accent1"/>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Financial &amp; Billing Analysis'!$J$39</c:f>
              <c:strCache>
                <c:ptCount val="1"/>
                <c:pt idx="0">
                  <c:v>Total</c:v>
                </c:pt>
              </c:strCache>
            </c:strRef>
          </c:tx>
          <c:spPr>
            <a:solidFill>
              <a:srgbClr val="C64E57"/>
            </a:solidFill>
            <a:ln>
              <a:solidFill>
                <a:schemeClr val="accent1"/>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Financial &amp; Billing Analysis'!$I$40:$I$45</c:f>
              <c:strCache>
                <c:ptCount val="5"/>
                <c:pt idx="0">
                  <c:v>Excellent</c:v>
                </c:pt>
                <c:pt idx="1">
                  <c:v>Fair</c:v>
                </c:pt>
                <c:pt idx="2">
                  <c:v>Good</c:v>
                </c:pt>
                <c:pt idx="3">
                  <c:v>Poor</c:v>
                </c:pt>
                <c:pt idx="4">
                  <c:v>Very good</c:v>
                </c:pt>
              </c:strCache>
            </c:strRef>
          </c:cat>
          <c:val>
            <c:numRef>
              <c:f>'Financial &amp; Billing Analysis'!$J$40:$J$45</c:f>
              <c:numCache>
                <c:formatCode>General</c:formatCode>
                <c:ptCount val="5"/>
                <c:pt idx="0">
                  <c:v>5444.1444622792933</c:v>
                </c:pt>
                <c:pt idx="1">
                  <c:v>6087.5146157136742</c:v>
                </c:pt>
                <c:pt idx="2">
                  <c:v>5703.382251777115</c:v>
                </c:pt>
                <c:pt idx="3">
                  <c:v>6512.6776470588238</c:v>
                </c:pt>
                <c:pt idx="4">
                  <c:v>5524.974710059776</c:v>
                </c:pt>
              </c:numCache>
            </c:numRef>
          </c:val>
          <c:extLst>
            <c:ext xmlns:c16="http://schemas.microsoft.com/office/drawing/2014/chart" uri="{C3380CC4-5D6E-409C-BE32-E72D297353CC}">
              <c16:uniqueId val="{00000000-3E83-4AE0-B0B2-81E2FA1EA096}"/>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475743231"/>
        <c:axId val="475742271"/>
      </c:areaChart>
      <c:catAx>
        <c:axId val="475743231"/>
        <c:scaling>
          <c:orientation val="minMax"/>
        </c:scaling>
        <c:delete val="0"/>
        <c:axPos val="b"/>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1000" b="1" i="0" u="none" strike="noStrike" kern="1200" baseline="0">
                <a:solidFill>
                  <a:srgbClr val="581C20"/>
                </a:solidFill>
                <a:latin typeface="+mn-lt"/>
                <a:ea typeface="+mn-ea"/>
                <a:cs typeface="+mn-cs"/>
              </a:defRPr>
            </a:pPr>
            <a:endParaRPr lang="en-US"/>
          </a:p>
        </c:txPr>
        <c:crossAx val="475742271"/>
        <c:crosses val="autoZero"/>
        <c:auto val="1"/>
        <c:lblAlgn val="ctr"/>
        <c:lblOffset val="100"/>
        <c:noMultiLvlLbl val="0"/>
      </c:catAx>
      <c:valAx>
        <c:axId val="475742271"/>
        <c:scaling>
          <c:orientation val="minMax"/>
        </c:scaling>
        <c:delete val="1"/>
        <c:axPos val="l"/>
        <c:numFmt formatCode="General" sourceLinked="1"/>
        <c:majorTickMark val="out"/>
        <c:minorTickMark val="none"/>
        <c:tickLblPos val="nextTo"/>
        <c:crossAx val="475743231"/>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Ops 360.xlsx]Financial &amp; Billing Analysis!PivotTable2</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rgbClr val="2F3542"/>
                </a:solidFill>
              </a:rPr>
              <a:t>COMPARE BETWEEN MALES &amp; FEMALES BY THEIR BILLING AMOUN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rgbClr val="DB636F"/>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A1343C"/>
          </a:solidFill>
          <a:ln w="19050">
            <a:solidFill>
              <a:schemeClr val="lt1"/>
            </a:solidFill>
          </a:ln>
          <a:effectLst/>
        </c:spPr>
      </c:pivotFmt>
      <c:pivotFmt>
        <c:idx val="18"/>
        <c:spPr>
          <a:solidFill>
            <a:srgbClr val="DB636F"/>
          </a:solidFill>
          <a:ln w="19050">
            <a:solidFill>
              <a:schemeClr val="lt1"/>
            </a:solidFill>
          </a:ln>
          <a:effectLst/>
        </c:spPr>
      </c:pivotFmt>
    </c:pivotFmts>
    <c:plotArea>
      <c:layout/>
      <c:pieChart>
        <c:varyColors val="1"/>
        <c:ser>
          <c:idx val="0"/>
          <c:order val="0"/>
          <c:tx>
            <c:strRef>
              <c:f>'Financial &amp; Billing Analysis'!$Q$3</c:f>
              <c:strCache>
                <c:ptCount val="1"/>
                <c:pt idx="0">
                  <c:v>Total</c:v>
                </c:pt>
              </c:strCache>
            </c:strRef>
          </c:tx>
          <c:spPr>
            <a:solidFill>
              <a:srgbClr val="DB636F"/>
            </a:solidFill>
          </c:spPr>
          <c:dPt>
            <c:idx val="0"/>
            <c:bubble3D val="0"/>
            <c:spPr>
              <a:solidFill>
                <a:srgbClr val="A1343C"/>
              </a:solidFill>
              <a:ln w="19050">
                <a:solidFill>
                  <a:schemeClr val="lt1"/>
                </a:solidFill>
              </a:ln>
              <a:effectLst/>
            </c:spPr>
            <c:extLst>
              <c:ext xmlns:c16="http://schemas.microsoft.com/office/drawing/2014/chart" uri="{C3380CC4-5D6E-409C-BE32-E72D297353CC}">
                <c16:uniqueId val="{00000001-94B5-48B9-8BC1-861800667F00}"/>
              </c:ext>
            </c:extLst>
          </c:dPt>
          <c:dPt>
            <c:idx val="1"/>
            <c:bubble3D val="0"/>
            <c:spPr>
              <a:solidFill>
                <a:srgbClr val="DB636F"/>
              </a:solidFill>
              <a:ln w="19050">
                <a:solidFill>
                  <a:schemeClr val="lt1"/>
                </a:solidFill>
              </a:ln>
              <a:effectLst/>
            </c:spPr>
            <c:extLst>
              <c:ext xmlns:c16="http://schemas.microsoft.com/office/drawing/2014/chart" uri="{C3380CC4-5D6E-409C-BE32-E72D297353CC}">
                <c16:uniqueId val="{00000003-94B5-48B9-8BC1-861800667F00}"/>
              </c:ext>
            </c:extLst>
          </c:dPt>
          <c:dPt>
            <c:idx val="2"/>
            <c:bubble3D val="0"/>
            <c:spPr>
              <a:solidFill>
                <a:srgbClr val="DB636F"/>
              </a:solidFill>
              <a:ln w="19050">
                <a:solidFill>
                  <a:schemeClr val="lt1"/>
                </a:solidFill>
              </a:ln>
              <a:effectLst/>
            </c:spPr>
            <c:extLst>
              <c:ext xmlns:c16="http://schemas.microsoft.com/office/drawing/2014/chart" uri="{C3380CC4-5D6E-409C-BE32-E72D297353CC}">
                <c16:uniqueId val="{00000005-94B5-48B9-8BC1-861800667F00}"/>
              </c:ext>
            </c:extLst>
          </c:dPt>
          <c:cat>
            <c:strRef>
              <c:f>'Financial &amp; Billing Analysis'!$P$4:$P$6</c:f>
              <c:strCache>
                <c:ptCount val="2"/>
                <c:pt idx="0">
                  <c:v>Female</c:v>
                </c:pt>
                <c:pt idx="1">
                  <c:v>Male</c:v>
                </c:pt>
              </c:strCache>
            </c:strRef>
          </c:cat>
          <c:val>
            <c:numRef>
              <c:f>'Financial &amp; Billing Analysis'!$Q$4:$Q$6</c:f>
              <c:numCache>
                <c:formatCode>General</c:formatCode>
                <c:ptCount val="2"/>
                <c:pt idx="0">
                  <c:v>164916040</c:v>
                </c:pt>
                <c:pt idx="1">
                  <c:v>150120800</c:v>
                </c:pt>
              </c:numCache>
            </c:numRef>
          </c:val>
          <c:extLst>
            <c:ext xmlns:c16="http://schemas.microsoft.com/office/drawing/2014/chart" uri="{C3380CC4-5D6E-409C-BE32-E72D297353CC}">
              <c16:uniqueId val="{00000006-94B5-48B9-8BC1-861800667F0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Ops 360.xlsx]Financial &amp; Billing Analysis!PivotTable6</c:name>
    <c:fmtId val="4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rgbClr val="2F3542"/>
                </a:solidFill>
              </a:rPr>
              <a:t>THE RELATION BETWEEN HadDiabetes AND BILLING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rgbClr val="A1343C"/>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A1343C"/>
          </a:solidFill>
          <a:ln w="19050">
            <a:solidFill>
              <a:schemeClr val="lt1"/>
            </a:solidFill>
          </a:ln>
          <a:effectLst/>
        </c:spPr>
      </c:pivotFmt>
      <c:pivotFmt>
        <c:idx val="18"/>
        <c:spPr>
          <a:solidFill>
            <a:srgbClr val="DC9499"/>
          </a:solidFill>
          <a:ln w="19050">
            <a:solidFill>
              <a:schemeClr val="lt1"/>
            </a:solidFill>
          </a:ln>
          <a:effectLst/>
        </c:spPr>
      </c:pivotFmt>
    </c:pivotFmts>
    <c:plotArea>
      <c:layout/>
      <c:doughnutChart>
        <c:varyColors val="1"/>
        <c:ser>
          <c:idx val="0"/>
          <c:order val="0"/>
          <c:tx>
            <c:strRef>
              <c:f>'Financial &amp; Billing Analysis'!$Q$22</c:f>
              <c:strCache>
                <c:ptCount val="1"/>
                <c:pt idx="0">
                  <c:v>Total</c:v>
                </c:pt>
              </c:strCache>
            </c:strRef>
          </c:tx>
          <c:spPr>
            <a:solidFill>
              <a:srgbClr val="A1343C"/>
            </a:solidFill>
          </c:spPr>
          <c:dPt>
            <c:idx val="0"/>
            <c:bubble3D val="0"/>
            <c:spPr>
              <a:solidFill>
                <a:srgbClr val="A1343C"/>
              </a:solidFill>
              <a:ln w="19050">
                <a:solidFill>
                  <a:schemeClr val="lt1"/>
                </a:solidFill>
              </a:ln>
              <a:effectLst/>
            </c:spPr>
            <c:extLst>
              <c:ext xmlns:c16="http://schemas.microsoft.com/office/drawing/2014/chart" uri="{C3380CC4-5D6E-409C-BE32-E72D297353CC}">
                <c16:uniqueId val="{00000001-6649-4EC1-9845-6691D243A6AF}"/>
              </c:ext>
            </c:extLst>
          </c:dPt>
          <c:dPt>
            <c:idx val="1"/>
            <c:bubble3D val="0"/>
            <c:spPr>
              <a:solidFill>
                <a:srgbClr val="DC9499"/>
              </a:solidFill>
              <a:ln w="19050">
                <a:solidFill>
                  <a:schemeClr val="lt1"/>
                </a:solidFill>
              </a:ln>
              <a:effectLst/>
            </c:spPr>
            <c:extLst>
              <c:ext xmlns:c16="http://schemas.microsoft.com/office/drawing/2014/chart" uri="{C3380CC4-5D6E-409C-BE32-E72D297353CC}">
                <c16:uniqueId val="{00000003-6649-4EC1-9845-6691D243A6AF}"/>
              </c:ext>
            </c:extLst>
          </c:dPt>
          <c:cat>
            <c:strRef>
              <c:f>'Financial &amp; Billing Analysis'!$P$23:$P$25</c:f>
              <c:strCache>
                <c:ptCount val="2"/>
                <c:pt idx="0">
                  <c:v>Yes</c:v>
                </c:pt>
                <c:pt idx="1">
                  <c:v>Yes, but only during pregnancy (female)</c:v>
                </c:pt>
              </c:strCache>
            </c:strRef>
          </c:cat>
          <c:val>
            <c:numRef>
              <c:f>'Financial &amp; Billing Analysis'!$Q$23:$Q$25</c:f>
              <c:numCache>
                <c:formatCode>General</c:formatCode>
                <c:ptCount val="2"/>
                <c:pt idx="0">
                  <c:v>46368890</c:v>
                </c:pt>
                <c:pt idx="1">
                  <c:v>2357210</c:v>
                </c:pt>
              </c:numCache>
            </c:numRef>
          </c:val>
          <c:extLst>
            <c:ext xmlns:c16="http://schemas.microsoft.com/office/drawing/2014/chart" uri="{C3380CC4-5D6E-409C-BE32-E72D297353CC}">
              <c16:uniqueId val="{00000004-6649-4EC1-9845-6691D243A6A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Ops 360.xlsx]Clinical Analysis!PivotTable1</c:name>
    <c:fmtId val="1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linical Analysis'!$B$3</c:f>
              <c:strCache>
                <c:ptCount val="1"/>
                <c:pt idx="0">
                  <c:v>Total</c:v>
                </c:pt>
              </c:strCache>
            </c:strRef>
          </c:tx>
          <c:spPr>
            <a:solidFill>
              <a:schemeClr val="accent1"/>
            </a:solidFill>
            <a:ln>
              <a:noFill/>
            </a:ln>
            <a:effectLst/>
          </c:spPr>
          <c:invertIfNegative val="0"/>
          <c:cat>
            <c:strRef>
              <c:f>'Clinical Analysis'!$A$4:$A$17</c:f>
              <c:strCache>
                <c:ptCount val="13"/>
                <c:pt idx="0">
                  <c:v>Age 18 to 24</c:v>
                </c:pt>
                <c:pt idx="1">
                  <c:v>Age 25 to 29</c:v>
                </c:pt>
                <c:pt idx="2">
                  <c:v>Age 30 to 34</c:v>
                </c:pt>
                <c:pt idx="3">
                  <c:v>Age 35 to 39</c:v>
                </c:pt>
                <c:pt idx="4">
                  <c:v>Age 40 to 44</c:v>
                </c:pt>
                <c:pt idx="5">
                  <c:v>Age 45 to 49</c:v>
                </c:pt>
                <c:pt idx="6">
                  <c:v>Age 50 to 54</c:v>
                </c:pt>
                <c:pt idx="7">
                  <c:v>Age 55 to 59</c:v>
                </c:pt>
                <c:pt idx="8">
                  <c:v>Age 60 to 64</c:v>
                </c:pt>
                <c:pt idx="9">
                  <c:v>Age 65 to 69</c:v>
                </c:pt>
                <c:pt idx="10">
                  <c:v>Age 70 to 74</c:v>
                </c:pt>
                <c:pt idx="11">
                  <c:v>Age 75 to 79</c:v>
                </c:pt>
                <c:pt idx="12">
                  <c:v>Age 80 or older</c:v>
                </c:pt>
              </c:strCache>
            </c:strRef>
          </c:cat>
          <c:val>
            <c:numRef>
              <c:f>'Clinical Analysis'!$B$4:$B$17</c:f>
              <c:numCache>
                <c:formatCode>General</c:formatCode>
                <c:ptCount val="13"/>
                <c:pt idx="0">
                  <c:v>0.55256890098673017</c:v>
                </c:pt>
                <c:pt idx="1">
                  <c:v>0.54456654456654452</c:v>
                </c:pt>
                <c:pt idx="2">
                  <c:v>0.61123815746488075</c:v>
                </c:pt>
                <c:pt idx="3">
                  <c:v>0.60468521229868233</c:v>
                </c:pt>
                <c:pt idx="4">
                  <c:v>0.707465048799789</c:v>
                </c:pt>
                <c:pt idx="5">
                  <c:v>0.77081681205392549</c:v>
                </c:pt>
                <c:pt idx="6">
                  <c:v>0.91361314679102823</c:v>
                </c:pt>
                <c:pt idx="7">
                  <c:v>1.0744232698094283</c:v>
                </c:pt>
                <c:pt idx="8">
                  <c:v>1.1657256725340419</c:v>
                </c:pt>
                <c:pt idx="9">
                  <c:v>1.3009085213032581</c:v>
                </c:pt>
                <c:pt idx="10">
                  <c:v>1.4456668923493567</c:v>
                </c:pt>
                <c:pt idx="11">
                  <c:v>1.5644850818094322</c:v>
                </c:pt>
                <c:pt idx="12">
                  <c:v>1.631103515625</c:v>
                </c:pt>
              </c:numCache>
            </c:numRef>
          </c:val>
          <c:extLst>
            <c:ext xmlns:c16="http://schemas.microsoft.com/office/drawing/2014/chart" uri="{C3380CC4-5D6E-409C-BE32-E72D297353CC}">
              <c16:uniqueId val="{00000000-2FA5-40BD-B29B-A4AE43C3D7B7}"/>
            </c:ext>
          </c:extLst>
        </c:ser>
        <c:dLbls>
          <c:showLegendKey val="0"/>
          <c:showVal val="0"/>
          <c:showCatName val="0"/>
          <c:showSerName val="0"/>
          <c:showPercent val="0"/>
          <c:showBubbleSize val="0"/>
        </c:dLbls>
        <c:gapWidth val="219"/>
        <c:overlap val="-27"/>
        <c:axId val="900371768"/>
        <c:axId val="900366368"/>
      </c:barChart>
      <c:catAx>
        <c:axId val="900371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0366368"/>
        <c:crosses val="autoZero"/>
        <c:auto val="1"/>
        <c:lblAlgn val="ctr"/>
        <c:lblOffset val="100"/>
        <c:noMultiLvlLbl val="0"/>
      </c:catAx>
      <c:valAx>
        <c:axId val="9003663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03717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Ops 360.xlsx]Clinical Analysis!PivotTable2</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932654006484482E-2"/>
          <c:y val="0.14636235593272942"/>
          <c:w val="0.92148290875405281"/>
          <c:h val="0.52810638521050191"/>
        </c:manualLayout>
      </c:layout>
      <c:lineChart>
        <c:grouping val="standard"/>
        <c:varyColors val="0"/>
        <c:ser>
          <c:idx val="0"/>
          <c:order val="0"/>
          <c:tx>
            <c:strRef>
              <c:f>'Clinical Analysis'!$F$3</c:f>
              <c:strCache>
                <c:ptCount val="1"/>
                <c:pt idx="0">
                  <c:v>Total</c:v>
                </c:pt>
              </c:strCache>
            </c:strRef>
          </c:tx>
          <c:spPr>
            <a:ln w="28575" cap="rnd">
              <a:solidFill>
                <a:schemeClr val="accent1"/>
              </a:solidFill>
              <a:round/>
            </a:ln>
            <a:effectLst/>
          </c:spPr>
          <c:marker>
            <c:symbol val="none"/>
          </c:marker>
          <c:cat>
            <c:multiLvlStrRef>
              <c:f>'Clinical Analysis'!$E$4:$E$74</c:f>
              <c:multiLvlStrCache>
                <c:ptCount val="60"/>
                <c:lvl>
                  <c:pt idx="0">
                    <c:v>Morbidly Obese</c:v>
                  </c:pt>
                  <c:pt idx="1">
                    <c:v>Normal Weight</c:v>
                  </c:pt>
                  <c:pt idx="2">
                    <c:v>Obese</c:v>
                  </c:pt>
                  <c:pt idx="3">
                    <c:v>Overweight</c:v>
                  </c:pt>
                  <c:pt idx="4">
                    <c:v>Severely Obese</c:v>
                  </c:pt>
                  <c:pt idx="5">
                    <c:v>Underweight</c:v>
                  </c:pt>
                  <c:pt idx="6">
                    <c:v>Morbidly Obese</c:v>
                  </c:pt>
                  <c:pt idx="7">
                    <c:v>Normal Weight</c:v>
                  </c:pt>
                  <c:pt idx="8">
                    <c:v>Obese</c:v>
                  </c:pt>
                  <c:pt idx="9">
                    <c:v>Overweight</c:v>
                  </c:pt>
                  <c:pt idx="10">
                    <c:v>Severely Obese</c:v>
                  </c:pt>
                  <c:pt idx="11">
                    <c:v>Underweight</c:v>
                  </c:pt>
                  <c:pt idx="12">
                    <c:v>Morbidly Obese</c:v>
                  </c:pt>
                  <c:pt idx="13">
                    <c:v>Normal Weight</c:v>
                  </c:pt>
                  <c:pt idx="14">
                    <c:v>Obese</c:v>
                  </c:pt>
                  <c:pt idx="15">
                    <c:v>Overweight</c:v>
                  </c:pt>
                  <c:pt idx="16">
                    <c:v>Severely Obese</c:v>
                  </c:pt>
                  <c:pt idx="17">
                    <c:v>Underweight</c:v>
                  </c:pt>
                  <c:pt idx="18">
                    <c:v>Morbidly Obese</c:v>
                  </c:pt>
                  <c:pt idx="19">
                    <c:v>Normal Weight</c:v>
                  </c:pt>
                  <c:pt idx="20">
                    <c:v>Obese</c:v>
                  </c:pt>
                  <c:pt idx="21">
                    <c:v>Overweight</c:v>
                  </c:pt>
                  <c:pt idx="22">
                    <c:v>Severely Obese</c:v>
                  </c:pt>
                  <c:pt idx="23">
                    <c:v>Underweight</c:v>
                  </c:pt>
                  <c:pt idx="24">
                    <c:v>Morbidly Obese</c:v>
                  </c:pt>
                  <c:pt idx="25">
                    <c:v>Normal Weight</c:v>
                  </c:pt>
                  <c:pt idx="26">
                    <c:v>Obese</c:v>
                  </c:pt>
                  <c:pt idx="27">
                    <c:v>Overweight</c:v>
                  </c:pt>
                  <c:pt idx="28">
                    <c:v>Severely Obese</c:v>
                  </c:pt>
                  <c:pt idx="29">
                    <c:v>Underweight</c:v>
                  </c:pt>
                  <c:pt idx="30">
                    <c:v>Morbidly Obese</c:v>
                  </c:pt>
                  <c:pt idx="31">
                    <c:v>Normal Weight</c:v>
                  </c:pt>
                  <c:pt idx="32">
                    <c:v>Obese</c:v>
                  </c:pt>
                  <c:pt idx="33">
                    <c:v>Overweight</c:v>
                  </c:pt>
                  <c:pt idx="34">
                    <c:v>Severely Obese</c:v>
                  </c:pt>
                  <c:pt idx="35">
                    <c:v>Underweight</c:v>
                  </c:pt>
                  <c:pt idx="36">
                    <c:v>Morbidly Obese</c:v>
                  </c:pt>
                  <c:pt idx="37">
                    <c:v>Normal Weight</c:v>
                  </c:pt>
                  <c:pt idx="38">
                    <c:v>Obese</c:v>
                  </c:pt>
                  <c:pt idx="39">
                    <c:v>Overweight</c:v>
                  </c:pt>
                  <c:pt idx="40">
                    <c:v>Severely Obese</c:v>
                  </c:pt>
                  <c:pt idx="41">
                    <c:v>Underweight</c:v>
                  </c:pt>
                  <c:pt idx="42">
                    <c:v>Morbidly Obese</c:v>
                  </c:pt>
                  <c:pt idx="43">
                    <c:v>Normal Weight</c:v>
                  </c:pt>
                  <c:pt idx="44">
                    <c:v>Obese</c:v>
                  </c:pt>
                  <c:pt idx="45">
                    <c:v>Overweight</c:v>
                  </c:pt>
                  <c:pt idx="46">
                    <c:v>Severely Obese</c:v>
                  </c:pt>
                  <c:pt idx="47">
                    <c:v>Underweight</c:v>
                  </c:pt>
                  <c:pt idx="48">
                    <c:v>Morbidly Obese</c:v>
                  </c:pt>
                  <c:pt idx="49">
                    <c:v>Normal Weight</c:v>
                  </c:pt>
                  <c:pt idx="50">
                    <c:v>Obese</c:v>
                  </c:pt>
                  <c:pt idx="51">
                    <c:v>Overweight</c:v>
                  </c:pt>
                  <c:pt idx="52">
                    <c:v>Severely Obese</c:v>
                  </c:pt>
                  <c:pt idx="53">
                    <c:v>Underweight</c:v>
                  </c:pt>
                  <c:pt idx="54">
                    <c:v>Morbidly Obese</c:v>
                  </c:pt>
                  <c:pt idx="55">
                    <c:v>Normal Weight</c:v>
                  </c:pt>
                  <c:pt idx="56">
                    <c:v>Obese</c:v>
                  </c:pt>
                  <c:pt idx="57">
                    <c:v>Overweight</c:v>
                  </c:pt>
                  <c:pt idx="58">
                    <c:v>Severely Obese</c:v>
                  </c:pt>
                  <c:pt idx="59">
                    <c:v>Underweight</c:v>
                  </c:pt>
                </c:lvl>
                <c:lvl>
                  <c:pt idx="0">
                    <c:v>Age 35 to 39</c:v>
                  </c:pt>
                  <c:pt idx="6">
                    <c:v>Age 40 to 44</c:v>
                  </c:pt>
                  <c:pt idx="12">
                    <c:v>Age 45 to 49</c:v>
                  </c:pt>
                  <c:pt idx="18">
                    <c:v>Age 50 to 54</c:v>
                  </c:pt>
                  <c:pt idx="24">
                    <c:v>Age 55 to 59</c:v>
                  </c:pt>
                  <c:pt idx="30">
                    <c:v>Age 60 to 64</c:v>
                  </c:pt>
                  <c:pt idx="36">
                    <c:v>Age 65 to 69</c:v>
                  </c:pt>
                  <c:pt idx="42">
                    <c:v>Age 70 to 74</c:v>
                  </c:pt>
                  <c:pt idx="48">
                    <c:v>Age 75 to 79</c:v>
                  </c:pt>
                  <c:pt idx="54">
                    <c:v>Age 80 or older</c:v>
                  </c:pt>
                </c:lvl>
              </c:multiLvlStrCache>
            </c:multiLvlStrRef>
          </c:cat>
          <c:val>
            <c:numRef>
              <c:f>'Clinical Analysis'!$F$4:$F$74</c:f>
              <c:numCache>
                <c:formatCode>General</c:formatCode>
                <c:ptCount val="60"/>
                <c:pt idx="0">
                  <c:v>250</c:v>
                </c:pt>
                <c:pt idx="1">
                  <c:v>982</c:v>
                </c:pt>
                <c:pt idx="2">
                  <c:v>652</c:v>
                </c:pt>
                <c:pt idx="3">
                  <c:v>1193</c:v>
                </c:pt>
                <c:pt idx="4">
                  <c:v>298</c:v>
                </c:pt>
                <c:pt idx="5">
                  <c:v>40</c:v>
                </c:pt>
                <c:pt idx="6">
                  <c:v>316</c:v>
                </c:pt>
                <c:pt idx="7">
                  <c:v>946</c:v>
                </c:pt>
                <c:pt idx="8">
                  <c:v>757</c:v>
                </c:pt>
                <c:pt idx="9">
                  <c:v>1341</c:v>
                </c:pt>
                <c:pt idx="10">
                  <c:v>394</c:v>
                </c:pt>
                <c:pt idx="11">
                  <c:v>37</c:v>
                </c:pt>
                <c:pt idx="12">
                  <c:v>309</c:v>
                </c:pt>
                <c:pt idx="13">
                  <c:v>917</c:v>
                </c:pt>
                <c:pt idx="14">
                  <c:v>811</c:v>
                </c:pt>
                <c:pt idx="15">
                  <c:v>1327</c:v>
                </c:pt>
                <c:pt idx="16">
                  <c:v>387</c:v>
                </c:pt>
                <c:pt idx="17">
                  <c:v>32</c:v>
                </c:pt>
                <c:pt idx="18">
                  <c:v>368</c:v>
                </c:pt>
                <c:pt idx="19">
                  <c:v>993</c:v>
                </c:pt>
                <c:pt idx="20">
                  <c:v>1017</c:v>
                </c:pt>
                <c:pt idx="21">
                  <c:v>1612</c:v>
                </c:pt>
                <c:pt idx="22">
                  <c:v>478</c:v>
                </c:pt>
                <c:pt idx="23">
                  <c:v>35</c:v>
                </c:pt>
                <c:pt idx="24">
                  <c:v>362</c:v>
                </c:pt>
                <c:pt idx="25">
                  <c:v>1204</c:v>
                </c:pt>
                <c:pt idx="26">
                  <c:v>1147</c:v>
                </c:pt>
                <c:pt idx="27">
                  <c:v>1746</c:v>
                </c:pt>
                <c:pt idx="28">
                  <c:v>481</c:v>
                </c:pt>
                <c:pt idx="29">
                  <c:v>45</c:v>
                </c:pt>
                <c:pt idx="30">
                  <c:v>373</c:v>
                </c:pt>
                <c:pt idx="31">
                  <c:v>1523</c:v>
                </c:pt>
                <c:pt idx="32">
                  <c:v>1314</c:v>
                </c:pt>
                <c:pt idx="33">
                  <c:v>2181</c:v>
                </c:pt>
                <c:pt idx="34">
                  <c:v>552</c:v>
                </c:pt>
                <c:pt idx="35">
                  <c:v>79</c:v>
                </c:pt>
                <c:pt idx="36">
                  <c:v>321</c:v>
                </c:pt>
                <c:pt idx="37">
                  <c:v>1665</c:v>
                </c:pt>
                <c:pt idx="38">
                  <c:v>1382</c:v>
                </c:pt>
                <c:pt idx="39">
                  <c:v>2393</c:v>
                </c:pt>
                <c:pt idx="40">
                  <c:v>539</c:v>
                </c:pt>
                <c:pt idx="41">
                  <c:v>84</c:v>
                </c:pt>
                <c:pt idx="42">
                  <c:v>250</c:v>
                </c:pt>
                <c:pt idx="43">
                  <c:v>1657</c:v>
                </c:pt>
                <c:pt idx="44">
                  <c:v>1264</c:v>
                </c:pt>
                <c:pt idx="45">
                  <c:v>2206</c:v>
                </c:pt>
                <c:pt idx="46">
                  <c:v>454</c:v>
                </c:pt>
                <c:pt idx="47">
                  <c:v>77</c:v>
                </c:pt>
                <c:pt idx="48">
                  <c:v>126</c:v>
                </c:pt>
                <c:pt idx="49">
                  <c:v>1263</c:v>
                </c:pt>
                <c:pt idx="50">
                  <c:v>805</c:v>
                </c:pt>
                <c:pt idx="51">
                  <c:v>1630</c:v>
                </c:pt>
                <c:pt idx="52">
                  <c:v>272</c:v>
                </c:pt>
                <c:pt idx="53">
                  <c:v>60</c:v>
                </c:pt>
                <c:pt idx="54">
                  <c:v>58</c:v>
                </c:pt>
                <c:pt idx="55">
                  <c:v>1574</c:v>
                </c:pt>
                <c:pt idx="56">
                  <c:v>640</c:v>
                </c:pt>
                <c:pt idx="57">
                  <c:v>1549</c:v>
                </c:pt>
                <c:pt idx="58">
                  <c:v>161</c:v>
                </c:pt>
                <c:pt idx="59">
                  <c:v>114</c:v>
                </c:pt>
              </c:numCache>
            </c:numRef>
          </c:val>
          <c:smooth val="0"/>
          <c:extLst>
            <c:ext xmlns:c16="http://schemas.microsoft.com/office/drawing/2014/chart" uri="{C3380CC4-5D6E-409C-BE32-E72D297353CC}">
              <c16:uniqueId val="{00000000-D4F6-431D-BA94-7F8046B27638}"/>
            </c:ext>
          </c:extLst>
        </c:ser>
        <c:dLbls>
          <c:showLegendKey val="0"/>
          <c:showVal val="0"/>
          <c:showCatName val="0"/>
          <c:showSerName val="0"/>
          <c:showPercent val="0"/>
          <c:showBubbleSize val="0"/>
        </c:dLbls>
        <c:smooth val="0"/>
        <c:axId val="900380048"/>
        <c:axId val="900376448"/>
      </c:lineChart>
      <c:catAx>
        <c:axId val="900380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0376448"/>
        <c:crosses val="autoZero"/>
        <c:auto val="1"/>
        <c:lblAlgn val="ctr"/>
        <c:lblOffset val="100"/>
        <c:noMultiLvlLbl val="0"/>
      </c:catAx>
      <c:valAx>
        <c:axId val="9003764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0380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Ops 360.xlsx]Clinical Analysis!PivotTable3</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Clinical Analysis'!$J$3</c:f>
              <c:strCache>
                <c:ptCount val="1"/>
                <c:pt idx="0">
                  <c:v>Total</c:v>
                </c:pt>
              </c:strCache>
            </c:strRef>
          </c:tx>
          <c:spPr>
            <a:solidFill>
              <a:schemeClr val="accent1"/>
            </a:solidFill>
            <a:ln>
              <a:noFill/>
            </a:ln>
            <a:effectLst/>
            <a:sp3d/>
          </c:spPr>
          <c:invertIfNegative val="0"/>
          <c:cat>
            <c:multiLvlStrRef>
              <c:f>'Clinical Analysis'!$I$4:$I$32</c:f>
              <c:multiLvlStrCache>
                <c:ptCount val="26"/>
                <c:lvl>
                  <c:pt idx="0">
                    <c:v>Age 70 to 74</c:v>
                  </c:pt>
                  <c:pt idx="1">
                    <c:v>Age 65 to 69</c:v>
                  </c:pt>
                  <c:pt idx="2">
                    <c:v>Age 60 to 64</c:v>
                  </c:pt>
                  <c:pt idx="3">
                    <c:v>Age 75 to 79</c:v>
                  </c:pt>
                  <c:pt idx="4">
                    <c:v>Age 55 to 59</c:v>
                  </c:pt>
                  <c:pt idx="5">
                    <c:v>Age 80 or older</c:v>
                  </c:pt>
                  <c:pt idx="6">
                    <c:v>Age 50 to 54</c:v>
                  </c:pt>
                  <c:pt idx="7">
                    <c:v>Age 45 to 49</c:v>
                  </c:pt>
                  <c:pt idx="8">
                    <c:v>Age 40 to 44</c:v>
                  </c:pt>
                  <c:pt idx="9">
                    <c:v>Age 35 to 39</c:v>
                  </c:pt>
                  <c:pt idx="10">
                    <c:v>Age 30 to 34</c:v>
                  </c:pt>
                  <c:pt idx="11">
                    <c:v>Age 25 to 29</c:v>
                  </c:pt>
                  <c:pt idx="12">
                    <c:v>Age 18 to 24</c:v>
                  </c:pt>
                  <c:pt idx="13">
                    <c:v>Age 40 to 44</c:v>
                  </c:pt>
                  <c:pt idx="14">
                    <c:v>Age 35 to 39</c:v>
                  </c:pt>
                  <c:pt idx="15">
                    <c:v>Age 45 to 49</c:v>
                  </c:pt>
                  <c:pt idx="16">
                    <c:v>Age 30 to 34</c:v>
                  </c:pt>
                  <c:pt idx="17">
                    <c:v>Age 50 to 54</c:v>
                  </c:pt>
                  <c:pt idx="18">
                    <c:v>Age 55 to 59</c:v>
                  </c:pt>
                  <c:pt idx="19">
                    <c:v>Age 60 to 64</c:v>
                  </c:pt>
                  <c:pt idx="20">
                    <c:v>Age 65 to 69</c:v>
                  </c:pt>
                  <c:pt idx="21">
                    <c:v>Age 25 to 29</c:v>
                  </c:pt>
                  <c:pt idx="22">
                    <c:v>Age 70 to 74</c:v>
                  </c:pt>
                  <c:pt idx="23">
                    <c:v>Age 80 or older</c:v>
                  </c:pt>
                  <c:pt idx="24">
                    <c:v>Age 18 to 24</c:v>
                  </c:pt>
                  <c:pt idx="25">
                    <c:v>Age 75 to 79</c:v>
                  </c:pt>
                </c:lvl>
                <c:lvl>
                  <c:pt idx="0">
                    <c:v>Yes</c:v>
                  </c:pt>
                  <c:pt idx="13">
                    <c:v>Yes, but only during pregnancy (female)</c:v>
                  </c:pt>
                </c:lvl>
              </c:multiLvlStrCache>
            </c:multiLvlStrRef>
          </c:cat>
          <c:val>
            <c:numRef>
              <c:f>'Clinical Analysis'!$J$4:$J$32</c:f>
              <c:numCache>
                <c:formatCode>General</c:formatCode>
                <c:ptCount val="26"/>
                <c:pt idx="0">
                  <c:v>1299</c:v>
                </c:pt>
                <c:pt idx="1">
                  <c:v>1274</c:v>
                </c:pt>
                <c:pt idx="2">
                  <c:v>1049</c:v>
                </c:pt>
                <c:pt idx="3">
                  <c:v>917</c:v>
                </c:pt>
                <c:pt idx="4">
                  <c:v>811</c:v>
                </c:pt>
                <c:pt idx="5">
                  <c:v>787</c:v>
                </c:pt>
                <c:pt idx="6">
                  <c:v>618</c:v>
                </c:pt>
                <c:pt idx="7">
                  <c:v>389</c:v>
                </c:pt>
                <c:pt idx="8">
                  <c:v>260</c:v>
                </c:pt>
                <c:pt idx="9">
                  <c:v>143</c:v>
                </c:pt>
                <c:pt idx="10">
                  <c:v>80</c:v>
                </c:pt>
                <c:pt idx="11">
                  <c:v>46</c:v>
                </c:pt>
                <c:pt idx="12">
                  <c:v>38</c:v>
                </c:pt>
                <c:pt idx="13">
                  <c:v>67</c:v>
                </c:pt>
                <c:pt idx="14">
                  <c:v>54</c:v>
                </c:pt>
                <c:pt idx="15">
                  <c:v>51</c:v>
                </c:pt>
                <c:pt idx="16">
                  <c:v>47</c:v>
                </c:pt>
                <c:pt idx="17">
                  <c:v>44</c:v>
                </c:pt>
                <c:pt idx="18">
                  <c:v>37</c:v>
                </c:pt>
                <c:pt idx="19">
                  <c:v>32</c:v>
                </c:pt>
                <c:pt idx="20">
                  <c:v>27</c:v>
                </c:pt>
                <c:pt idx="21">
                  <c:v>23</c:v>
                </c:pt>
                <c:pt idx="22">
                  <c:v>18</c:v>
                </c:pt>
                <c:pt idx="23">
                  <c:v>12</c:v>
                </c:pt>
                <c:pt idx="24">
                  <c:v>10</c:v>
                </c:pt>
                <c:pt idx="25">
                  <c:v>8</c:v>
                </c:pt>
              </c:numCache>
            </c:numRef>
          </c:val>
          <c:extLst>
            <c:ext xmlns:c16="http://schemas.microsoft.com/office/drawing/2014/chart" uri="{C3380CC4-5D6E-409C-BE32-E72D297353CC}">
              <c16:uniqueId val="{00000000-28A8-4505-BEEB-19CD9CCF5D98}"/>
            </c:ext>
          </c:extLst>
        </c:ser>
        <c:dLbls>
          <c:showLegendKey val="0"/>
          <c:showVal val="0"/>
          <c:showCatName val="0"/>
          <c:showSerName val="0"/>
          <c:showPercent val="0"/>
          <c:showBubbleSize val="0"/>
        </c:dLbls>
        <c:gapWidth val="150"/>
        <c:shape val="box"/>
        <c:axId val="900376088"/>
        <c:axId val="403263080"/>
        <c:axId val="0"/>
      </c:bar3DChart>
      <c:catAx>
        <c:axId val="9003760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3263080"/>
        <c:crosses val="autoZero"/>
        <c:auto val="1"/>
        <c:lblAlgn val="ctr"/>
        <c:lblOffset val="100"/>
        <c:noMultiLvlLbl val="0"/>
      </c:catAx>
      <c:valAx>
        <c:axId val="4032630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0376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Ops 360.xlsx]Efficiency Analysis!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fficiency Analysis'!$N$3</c:f>
              <c:strCache>
                <c:ptCount val="1"/>
                <c:pt idx="0">
                  <c:v>Total</c:v>
                </c:pt>
              </c:strCache>
            </c:strRef>
          </c:tx>
          <c:spPr>
            <a:solidFill>
              <a:schemeClr val="accent1"/>
            </a:solidFill>
            <a:ln>
              <a:noFill/>
            </a:ln>
            <a:effectLst/>
          </c:spPr>
          <c:invertIfNegative val="0"/>
          <c:cat>
            <c:strRef>
              <c:f>'Efficiency Analysis'!$M$4:$M$19</c:f>
              <c:strCache>
                <c:ptCount val="15"/>
                <c:pt idx="0">
                  <c:v>University of Washington Medical Center</c:v>
                </c:pt>
                <c:pt idx="1">
                  <c:v>Harborview Medical Center</c:v>
                </c:pt>
                <c:pt idx="2">
                  <c:v>Holy Cross Hospital</c:v>
                </c:pt>
                <c:pt idx="3">
                  <c:v>EvergreenHealth Medical Center</c:v>
                </c:pt>
                <c:pt idx="4">
                  <c:v>St. Joseph Medical Center (Tacoma)</c:v>
                </c:pt>
                <c:pt idx="5">
                  <c:v>MultiCare Tacoma General Hospital</c:v>
                </c:pt>
                <c:pt idx="6">
                  <c:v>ProMedica Toledo Hospital</c:v>
                </c:pt>
                <c:pt idx="7">
                  <c:v>Overlake Medical Center</c:v>
                </c:pt>
                <c:pt idx="8">
                  <c:v>St. Cloud Hospital</c:v>
                </c:pt>
                <c:pt idx="9">
                  <c:v>PeaceHealth St. Joseph Medical Center</c:v>
                </c:pt>
                <c:pt idx="10">
                  <c:v>Swedish Medical Center (First Hill)</c:v>
                </c:pt>
                <c:pt idx="11">
                  <c:v>Providence Sacred Heart Medical Center</c:v>
                </c:pt>
                <c:pt idx="12">
                  <c:v>Kadlec Regional Medical Center</c:v>
                </c:pt>
                <c:pt idx="13">
                  <c:v>Virginia Mason Medical Center</c:v>
                </c:pt>
                <c:pt idx="14">
                  <c:v>University of Maryland Medical Center</c:v>
                </c:pt>
              </c:strCache>
            </c:strRef>
          </c:cat>
          <c:val>
            <c:numRef>
              <c:f>'Efficiency Analysis'!$N$4:$N$19</c:f>
              <c:numCache>
                <c:formatCode>0</c:formatCode>
                <c:ptCount val="15"/>
                <c:pt idx="0">
                  <c:v>128125.20713438376</c:v>
                </c:pt>
                <c:pt idx="1">
                  <c:v>142016.23406607521</c:v>
                </c:pt>
                <c:pt idx="2">
                  <c:v>148011.00019733739</c:v>
                </c:pt>
                <c:pt idx="3">
                  <c:v>138492.04308333388</c:v>
                </c:pt>
                <c:pt idx="4">
                  <c:v>136061.60542649822</c:v>
                </c:pt>
                <c:pt idx="5">
                  <c:v>133022.14267166934</c:v>
                </c:pt>
                <c:pt idx="6">
                  <c:v>93472.578926489659</c:v>
                </c:pt>
                <c:pt idx="7">
                  <c:v>135358.90089637908</c:v>
                </c:pt>
                <c:pt idx="8">
                  <c:v>94372.428439132374</c:v>
                </c:pt>
                <c:pt idx="9">
                  <c:v>131773.48789987783</c:v>
                </c:pt>
                <c:pt idx="10">
                  <c:v>110522.57578657541</c:v>
                </c:pt>
                <c:pt idx="11">
                  <c:v>143250.9637995784</c:v>
                </c:pt>
                <c:pt idx="12">
                  <c:v>132531.64432277228</c:v>
                </c:pt>
                <c:pt idx="13">
                  <c:v>147728.91338258266</c:v>
                </c:pt>
                <c:pt idx="14">
                  <c:v>94709.909774933869</c:v>
                </c:pt>
              </c:numCache>
            </c:numRef>
          </c:val>
          <c:extLst>
            <c:ext xmlns:c16="http://schemas.microsoft.com/office/drawing/2014/chart" uri="{C3380CC4-5D6E-409C-BE32-E72D297353CC}">
              <c16:uniqueId val="{00000000-03AB-49F4-9709-0E53EE009F70}"/>
            </c:ext>
          </c:extLst>
        </c:ser>
        <c:dLbls>
          <c:showLegendKey val="0"/>
          <c:showVal val="0"/>
          <c:showCatName val="0"/>
          <c:showSerName val="0"/>
          <c:showPercent val="0"/>
          <c:showBubbleSize val="0"/>
        </c:dLbls>
        <c:gapWidth val="219"/>
        <c:overlap val="-27"/>
        <c:axId val="692159823"/>
        <c:axId val="692136783"/>
      </c:barChart>
      <c:catAx>
        <c:axId val="692159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136783"/>
        <c:crosses val="autoZero"/>
        <c:auto val="1"/>
        <c:lblAlgn val="ctr"/>
        <c:lblOffset val="100"/>
        <c:noMultiLvlLbl val="0"/>
      </c:catAx>
      <c:valAx>
        <c:axId val="69213678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159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Ops 360.xlsx]Clinical Analysis!PivotTable6</c:name>
    <c:fmtId val="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linical Analysis'!$T$3:$T$4</c:f>
              <c:strCache>
                <c:ptCount val="1"/>
                <c:pt idx="0">
                  <c:v>Elective</c:v>
                </c:pt>
              </c:strCache>
            </c:strRef>
          </c:tx>
          <c:spPr>
            <a:solidFill>
              <a:schemeClr val="accent1"/>
            </a:solidFill>
            <a:ln>
              <a:noFill/>
            </a:ln>
            <a:effectLst/>
          </c:spPr>
          <c:invertIfNegative val="0"/>
          <c:cat>
            <c:strRef>
              <c:f>'Clinical Analysis'!$S$5:$S$18</c:f>
              <c:strCache>
                <c:ptCount val="13"/>
                <c:pt idx="0">
                  <c:v>Age 18 to 24</c:v>
                </c:pt>
                <c:pt idx="1">
                  <c:v>Age 25 to 29</c:v>
                </c:pt>
                <c:pt idx="2">
                  <c:v>Age 30 to 34</c:v>
                </c:pt>
                <c:pt idx="3">
                  <c:v>Age 35 to 39</c:v>
                </c:pt>
                <c:pt idx="4">
                  <c:v>Age 40 to 44</c:v>
                </c:pt>
                <c:pt idx="5">
                  <c:v>Age 45 to 49</c:v>
                </c:pt>
                <c:pt idx="6">
                  <c:v>Age 50 to 54</c:v>
                </c:pt>
                <c:pt idx="7">
                  <c:v>Age 55 to 59</c:v>
                </c:pt>
                <c:pt idx="8">
                  <c:v>Age 60 to 64</c:v>
                </c:pt>
                <c:pt idx="9">
                  <c:v>Age 65 to 69</c:v>
                </c:pt>
                <c:pt idx="10">
                  <c:v>Age 70 to 74</c:v>
                </c:pt>
                <c:pt idx="11">
                  <c:v>Age 75 to 79</c:v>
                </c:pt>
                <c:pt idx="12">
                  <c:v>Age 80 or older</c:v>
                </c:pt>
              </c:strCache>
            </c:strRef>
          </c:cat>
          <c:val>
            <c:numRef>
              <c:f>'Clinical Analysis'!$T$5:$T$18</c:f>
              <c:numCache>
                <c:formatCode>General</c:formatCode>
                <c:ptCount val="13"/>
                <c:pt idx="0">
                  <c:v>1667</c:v>
                </c:pt>
                <c:pt idx="1">
                  <c:v>1388</c:v>
                </c:pt>
                <c:pt idx="2">
                  <c:v>1703</c:v>
                </c:pt>
                <c:pt idx="3">
                  <c:v>1926</c:v>
                </c:pt>
                <c:pt idx="4">
                  <c:v>2108</c:v>
                </c:pt>
                <c:pt idx="5">
                  <c:v>2027</c:v>
                </c:pt>
                <c:pt idx="6">
                  <c:v>2378</c:v>
                </c:pt>
                <c:pt idx="7">
                  <c:v>2537</c:v>
                </c:pt>
                <c:pt idx="8">
                  <c:v>3087</c:v>
                </c:pt>
                <c:pt idx="9">
                  <c:v>3363</c:v>
                </c:pt>
                <c:pt idx="10">
                  <c:v>3057</c:v>
                </c:pt>
                <c:pt idx="11">
                  <c:v>2130</c:v>
                </c:pt>
                <c:pt idx="12">
                  <c:v>2033</c:v>
                </c:pt>
              </c:numCache>
            </c:numRef>
          </c:val>
          <c:extLst>
            <c:ext xmlns:c16="http://schemas.microsoft.com/office/drawing/2014/chart" uri="{C3380CC4-5D6E-409C-BE32-E72D297353CC}">
              <c16:uniqueId val="{00000000-185A-4148-B5F7-28B7C21E8AEE}"/>
            </c:ext>
          </c:extLst>
        </c:ser>
        <c:ser>
          <c:idx val="1"/>
          <c:order val="1"/>
          <c:tx>
            <c:strRef>
              <c:f>'Clinical Analysis'!$U$3:$U$4</c:f>
              <c:strCache>
                <c:ptCount val="1"/>
                <c:pt idx="0">
                  <c:v>Emergency</c:v>
                </c:pt>
              </c:strCache>
            </c:strRef>
          </c:tx>
          <c:spPr>
            <a:solidFill>
              <a:schemeClr val="accent2"/>
            </a:solidFill>
            <a:ln>
              <a:noFill/>
            </a:ln>
            <a:effectLst/>
          </c:spPr>
          <c:invertIfNegative val="0"/>
          <c:cat>
            <c:strRef>
              <c:f>'Clinical Analysis'!$S$5:$S$18</c:f>
              <c:strCache>
                <c:ptCount val="13"/>
                <c:pt idx="0">
                  <c:v>Age 18 to 24</c:v>
                </c:pt>
                <c:pt idx="1">
                  <c:v>Age 25 to 29</c:v>
                </c:pt>
                <c:pt idx="2">
                  <c:v>Age 30 to 34</c:v>
                </c:pt>
                <c:pt idx="3">
                  <c:v>Age 35 to 39</c:v>
                </c:pt>
                <c:pt idx="4">
                  <c:v>Age 40 to 44</c:v>
                </c:pt>
                <c:pt idx="5">
                  <c:v>Age 45 to 49</c:v>
                </c:pt>
                <c:pt idx="6">
                  <c:v>Age 50 to 54</c:v>
                </c:pt>
                <c:pt idx="7">
                  <c:v>Age 55 to 59</c:v>
                </c:pt>
                <c:pt idx="8">
                  <c:v>Age 60 to 64</c:v>
                </c:pt>
                <c:pt idx="9">
                  <c:v>Age 65 to 69</c:v>
                </c:pt>
                <c:pt idx="10">
                  <c:v>Age 70 to 74</c:v>
                </c:pt>
                <c:pt idx="11">
                  <c:v>Age 75 to 79</c:v>
                </c:pt>
                <c:pt idx="12">
                  <c:v>Age 80 or older</c:v>
                </c:pt>
              </c:strCache>
            </c:strRef>
          </c:cat>
          <c:val>
            <c:numRef>
              <c:f>'Clinical Analysis'!$U$5:$U$18</c:f>
              <c:numCache>
                <c:formatCode>General</c:formatCode>
                <c:ptCount val="13"/>
                <c:pt idx="0">
                  <c:v>352</c:v>
                </c:pt>
                <c:pt idx="1">
                  <c:v>306</c:v>
                </c:pt>
                <c:pt idx="2">
                  <c:v>406</c:v>
                </c:pt>
                <c:pt idx="3">
                  <c:v>409</c:v>
                </c:pt>
                <c:pt idx="4">
                  <c:v>492</c:v>
                </c:pt>
                <c:pt idx="5">
                  <c:v>555</c:v>
                </c:pt>
                <c:pt idx="6">
                  <c:v>712</c:v>
                </c:pt>
                <c:pt idx="7">
                  <c:v>800</c:v>
                </c:pt>
                <c:pt idx="8">
                  <c:v>903</c:v>
                </c:pt>
                <c:pt idx="9">
                  <c:v>948</c:v>
                </c:pt>
                <c:pt idx="10">
                  <c:v>905</c:v>
                </c:pt>
                <c:pt idx="11">
                  <c:v>670</c:v>
                </c:pt>
                <c:pt idx="12">
                  <c:v>689</c:v>
                </c:pt>
              </c:numCache>
            </c:numRef>
          </c:val>
          <c:extLst>
            <c:ext xmlns:c16="http://schemas.microsoft.com/office/drawing/2014/chart" uri="{C3380CC4-5D6E-409C-BE32-E72D297353CC}">
              <c16:uniqueId val="{00000001-185A-4148-B5F7-28B7C21E8AEE}"/>
            </c:ext>
          </c:extLst>
        </c:ser>
        <c:ser>
          <c:idx val="2"/>
          <c:order val="2"/>
          <c:tx>
            <c:strRef>
              <c:f>'Clinical Analysis'!$V$3:$V$4</c:f>
              <c:strCache>
                <c:ptCount val="1"/>
                <c:pt idx="0">
                  <c:v>Urgent</c:v>
                </c:pt>
              </c:strCache>
            </c:strRef>
          </c:tx>
          <c:spPr>
            <a:solidFill>
              <a:schemeClr val="accent3"/>
            </a:solidFill>
            <a:ln>
              <a:noFill/>
            </a:ln>
            <a:effectLst/>
          </c:spPr>
          <c:invertIfNegative val="0"/>
          <c:cat>
            <c:strRef>
              <c:f>'Clinical Analysis'!$S$5:$S$18</c:f>
              <c:strCache>
                <c:ptCount val="13"/>
                <c:pt idx="0">
                  <c:v>Age 18 to 24</c:v>
                </c:pt>
                <c:pt idx="1">
                  <c:v>Age 25 to 29</c:v>
                </c:pt>
                <c:pt idx="2">
                  <c:v>Age 30 to 34</c:v>
                </c:pt>
                <c:pt idx="3">
                  <c:v>Age 35 to 39</c:v>
                </c:pt>
                <c:pt idx="4">
                  <c:v>Age 40 to 44</c:v>
                </c:pt>
                <c:pt idx="5">
                  <c:v>Age 45 to 49</c:v>
                </c:pt>
                <c:pt idx="6">
                  <c:v>Age 50 to 54</c:v>
                </c:pt>
                <c:pt idx="7">
                  <c:v>Age 55 to 59</c:v>
                </c:pt>
                <c:pt idx="8">
                  <c:v>Age 60 to 64</c:v>
                </c:pt>
                <c:pt idx="9">
                  <c:v>Age 65 to 69</c:v>
                </c:pt>
                <c:pt idx="10">
                  <c:v>Age 70 to 74</c:v>
                </c:pt>
                <c:pt idx="11">
                  <c:v>Age 75 to 79</c:v>
                </c:pt>
                <c:pt idx="12">
                  <c:v>Age 80 or older</c:v>
                </c:pt>
              </c:strCache>
            </c:strRef>
          </c:cat>
          <c:val>
            <c:numRef>
              <c:f>'Clinical Analysis'!$V$5:$V$18</c:f>
              <c:numCache>
                <c:formatCode>General</c:formatCode>
                <c:ptCount val="13"/>
                <c:pt idx="0">
                  <c:v>920</c:v>
                </c:pt>
                <c:pt idx="1">
                  <c:v>763</c:v>
                </c:pt>
                <c:pt idx="2">
                  <c:v>952</c:v>
                </c:pt>
                <c:pt idx="3">
                  <c:v>1080</c:v>
                </c:pt>
                <c:pt idx="4">
                  <c:v>1191</c:v>
                </c:pt>
                <c:pt idx="5">
                  <c:v>1201</c:v>
                </c:pt>
                <c:pt idx="6">
                  <c:v>1413</c:v>
                </c:pt>
                <c:pt idx="7">
                  <c:v>1648</c:v>
                </c:pt>
                <c:pt idx="8">
                  <c:v>2032</c:v>
                </c:pt>
                <c:pt idx="9">
                  <c:v>2073</c:v>
                </c:pt>
                <c:pt idx="10">
                  <c:v>1946</c:v>
                </c:pt>
                <c:pt idx="11">
                  <c:v>1356</c:v>
                </c:pt>
                <c:pt idx="12">
                  <c:v>1374</c:v>
                </c:pt>
              </c:numCache>
            </c:numRef>
          </c:val>
          <c:extLst>
            <c:ext xmlns:c16="http://schemas.microsoft.com/office/drawing/2014/chart" uri="{C3380CC4-5D6E-409C-BE32-E72D297353CC}">
              <c16:uniqueId val="{00000002-185A-4148-B5F7-28B7C21E8AEE}"/>
            </c:ext>
          </c:extLst>
        </c:ser>
        <c:dLbls>
          <c:showLegendKey val="0"/>
          <c:showVal val="0"/>
          <c:showCatName val="0"/>
          <c:showSerName val="0"/>
          <c:showPercent val="0"/>
          <c:showBubbleSize val="0"/>
        </c:dLbls>
        <c:gapWidth val="150"/>
        <c:overlap val="100"/>
        <c:axId val="1130495728"/>
        <c:axId val="1130497168"/>
      </c:barChart>
      <c:catAx>
        <c:axId val="1130495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0497168"/>
        <c:crosses val="autoZero"/>
        <c:auto val="1"/>
        <c:lblAlgn val="ctr"/>
        <c:lblOffset val="100"/>
        <c:noMultiLvlLbl val="0"/>
      </c:catAx>
      <c:valAx>
        <c:axId val="11304971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0495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Ops 360.xlsx]Clinical Analysis!PivotTable7</c:name>
    <c:fmtId val="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linical Analysis'!$AA$5:$AA$6</c:f>
              <c:strCache>
                <c:ptCount val="1"/>
                <c:pt idx="0">
                  <c:v>Excellent</c:v>
                </c:pt>
              </c:strCache>
            </c:strRef>
          </c:tx>
          <c:spPr>
            <a:solidFill>
              <a:schemeClr val="accent1"/>
            </a:solidFill>
            <a:ln>
              <a:noFill/>
            </a:ln>
            <a:effectLst/>
          </c:spPr>
          <c:invertIfNegative val="0"/>
          <c:cat>
            <c:strRef>
              <c:f>'Clinical Analysis'!$Z$7:$Z$12</c:f>
              <c:strCache>
                <c:ptCount val="5"/>
                <c:pt idx="0">
                  <c:v>Morbidly Obese</c:v>
                </c:pt>
                <c:pt idx="1">
                  <c:v>Normal Weight</c:v>
                </c:pt>
                <c:pt idx="2">
                  <c:v>Obese</c:v>
                </c:pt>
                <c:pt idx="3">
                  <c:v>Overweight</c:v>
                </c:pt>
                <c:pt idx="4">
                  <c:v>Severely Obese</c:v>
                </c:pt>
              </c:strCache>
            </c:strRef>
          </c:cat>
          <c:val>
            <c:numRef>
              <c:f>'Clinical Analysis'!$AA$7:$AA$12</c:f>
              <c:numCache>
                <c:formatCode>General</c:formatCode>
                <c:ptCount val="5"/>
                <c:pt idx="0">
                  <c:v>138</c:v>
                </c:pt>
                <c:pt idx="1">
                  <c:v>4067</c:v>
                </c:pt>
                <c:pt idx="2">
                  <c:v>1149</c:v>
                </c:pt>
                <c:pt idx="3">
                  <c:v>3500</c:v>
                </c:pt>
                <c:pt idx="4">
                  <c:v>336</c:v>
                </c:pt>
              </c:numCache>
            </c:numRef>
          </c:val>
          <c:extLst>
            <c:ext xmlns:c16="http://schemas.microsoft.com/office/drawing/2014/chart" uri="{C3380CC4-5D6E-409C-BE32-E72D297353CC}">
              <c16:uniqueId val="{00000000-2E14-419D-B415-2F3E293D49E4}"/>
            </c:ext>
          </c:extLst>
        </c:ser>
        <c:ser>
          <c:idx val="1"/>
          <c:order val="1"/>
          <c:tx>
            <c:strRef>
              <c:f>'Clinical Analysis'!$AB$5:$AB$6</c:f>
              <c:strCache>
                <c:ptCount val="1"/>
                <c:pt idx="0">
                  <c:v>Fair</c:v>
                </c:pt>
              </c:strCache>
            </c:strRef>
          </c:tx>
          <c:spPr>
            <a:solidFill>
              <a:schemeClr val="accent2"/>
            </a:solidFill>
            <a:ln>
              <a:noFill/>
            </a:ln>
            <a:effectLst/>
          </c:spPr>
          <c:invertIfNegative val="0"/>
          <c:cat>
            <c:strRef>
              <c:f>'Clinical Analysis'!$Z$7:$Z$12</c:f>
              <c:strCache>
                <c:ptCount val="5"/>
                <c:pt idx="0">
                  <c:v>Morbidly Obese</c:v>
                </c:pt>
                <c:pt idx="1">
                  <c:v>Normal Weight</c:v>
                </c:pt>
                <c:pt idx="2">
                  <c:v>Obese</c:v>
                </c:pt>
                <c:pt idx="3">
                  <c:v>Overweight</c:v>
                </c:pt>
                <c:pt idx="4">
                  <c:v>Severely Obese</c:v>
                </c:pt>
              </c:strCache>
            </c:strRef>
          </c:cat>
          <c:val>
            <c:numRef>
              <c:f>'Clinical Analysis'!$AB$7:$AB$12</c:f>
              <c:numCache>
                <c:formatCode>General</c:formatCode>
                <c:ptCount val="5"/>
                <c:pt idx="0">
                  <c:v>848</c:v>
                </c:pt>
                <c:pt idx="1">
                  <c:v>1478</c:v>
                </c:pt>
                <c:pt idx="2">
                  <c:v>1602</c:v>
                </c:pt>
                <c:pt idx="3">
                  <c:v>2030</c:v>
                </c:pt>
                <c:pt idx="4">
                  <c:v>919</c:v>
                </c:pt>
              </c:numCache>
            </c:numRef>
          </c:val>
          <c:extLst>
            <c:ext xmlns:c16="http://schemas.microsoft.com/office/drawing/2014/chart" uri="{C3380CC4-5D6E-409C-BE32-E72D297353CC}">
              <c16:uniqueId val="{00000001-2E14-419D-B415-2F3E293D49E4}"/>
            </c:ext>
          </c:extLst>
        </c:ser>
        <c:ser>
          <c:idx val="2"/>
          <c:order val="2"/>
          <c:tx>
            <c:strRef>
              <c:f>'Clinical Analysis'!$AC$5:$AC$6</c:f>
              <c:strCache>
                <c:ptCount val="1"/>
                <c:pt idx="0">
                  <c:v>Good</c:v>
                </c:pt>
              </c:strCache>
            </c:strRef>
          </c:tx>
          <c:spPr>
            <a:solidFill>
              <a:schemeClr val="accent3"/>
            </a:solidFill>
            <a:ln>
              <a:noFill/>
            </a:ln>
            <a:effectLst/>
          </c:spPr>
          <c:invertIfNegative val="0"/>
          <c:cat>
            <c:strRef>
              <c:f>'Clinical Analysis'!$Z$7:$Z$12</c:f>
              <c:strCache>
                <c:ptCount val="5"/>
                <c:pt idx="0">
                  <c:v>Morbidly Obese</c:v>
                </c:pt>
                <c:pt idx="1">
                  <c:v>Normal Weight</c:v>
                </c:pt>
                <c:pt idx="2">
                  <c:v>Obese</c:v>
                </c:pt>
                <c:pt idx="3">
                  <c:v>Overweight</c:v>
                </c:pt>
                <c:pt idx="4">
                  <c:v>Severely Obese</c:v>
                </c:pt>
              </c:strCache>
            </c:strRef>
          </c:cat>
          <c:val>
            <c:numRef>
              <c:f>'Clinical Analysis'!$AC$7:$AC$12</c:f>
              <c:numCache>
                <c:formatCode>General</c:formatCode>
                <c:ptCount val="5"/>
                <c:pt idx="0">
                  <c:v>1341</c:v>
                </c:pt>
                <c:pt idx="1">
                  <c:v>3948</c:v>
                </c:pt>
                <c:pt idx="2">
                  <c:v>4168</c:v>
                </c:pt>
                <c:pt idx="3">
                  <c:v>5848</c:v>
                </c:pt>
                <c:pt idx="4">
                  <c:v>1901</c:v>
                </c:pt>
              </c:numCache>
            </c:numRef>
          </c:val>
          <c:extLst>
            <c:ext xmlns:c16="http://schemas.microsoft.com/office/drawing/2014/chart" uri="{C3380CC4-5D6E-409C-BE32-E72D297353CC}">
              <c16:uniqueId val="{00000002-2E14-419D-B415-2F3E293D49E4}"/>
            </c:ext>
          </c:extLst>
        </c:ser>
        <c:ser>
          <c:idx val="3"/>
          <c:order val="3"/>
          <c:tx>
            <c:strRef>
              <c:f>'Clinical Analysis'!$AD$5:$AD$6</c:f>
              <c:strCache>
                <c:ptCount val="1"/>
                <c:pt idx="0">
                  <c:v>Poor</c:v>
                </c:pt>
              </c:strCache>
            </c:strRef>
          </c:tx>
          <c:spPr>
            <a:solidFill>
              <a:schemeClr val="accent4"/>
            </a:solidFill>
            <a:ln>
              <a:noFill/>
            </a:ln>
            <a:effectLst/>
          </c:spPr>
          <c:invertIfNegative val="0"/>
          <c:cat>
            <c:strRef>
              <c:f>'Clinical Analysis'!$Z$7:$Z$12</c:f>
              <c:strCache>
                <c:ptCount val="5"/>
                <c:pt idx="0">
                  <c:v>Morbidly Obese</c:v>
                </c:pt>
                <c:pt idx="1">
                  <c:v>Normal Weight</c:v>
                </c:pt>
                <c:pt idx="2">
                  <c:v>Obese</c:v>
                </c:pt>
                <c:pt idx="3">
                  <c:v>Overweight</c:v>
                </c:pt>
                <c:pt idx="4">
                  <c:v>Severely Obese</c:v>
                </c:pt>
              </c:strCache>
            </c:strRef>
          </c:cat>
          <c:val>
            <c:numRef>
              <c:f>'Clinical Analysis'!$AD$7:$AD$12</c:f>
              <c:numCache>
                <c:formatCode>General</c:formatCode>
                <c:ptCount val="5"/>
                <c:pt idx="0">
                  <c:v>291</c:v>
                </c:pt>
                <c:pt idx="1">
                  <c:v>466</c:v>
                </c:pt>
                <c:pt idx="2">
                  <c:v>421</c:v>
                </c:pt>
                <c:pt idx="3">
                  <c:v>596</c:v>
                </c:pt>
                <c:pt idx="4">
                  <c:v>280</c:v>
                </c:pt>
              </c:numCache>
            </c:numRef>
          </c:val>
          <c:extLst>
            <c:ext xmlns:c16="http://schemas.microsoft.com/office/drawing/2014/chart" uri="{C3380CC4-5D6E-409C-BE32-E72D297353CC}">
              <c16:uniqueId val="{00000003-2E14-419D-B415-2F3E293D49E4}"/>
            </c:ext>
          </c:extLst>
        </c:ser>
        <c:ser>
          <c:idx val="4"/>
          <c:order val="4"/>
          <c:tx>
            <c:strRef>
              <c:f>'Clinical Analysis'!$AE$5:$AE$6</c:f>
              <c:strCache>
                <c:ptCount val="1"/>
                <c:pt idx="0">
                  <c:v>Very good</c:v>
                </c:pt>
              </c:strCache>
            </c:strRef>
          </c:tx>
          <c:spPr>
            <a:solidFill>
              <a:schemeClr val="accent5"/>
            </a:solidFill>
            <a:ln>
              <a:noFill/>
            </a:ln>
            <a:effectLst/>
          </c:spPr>
          <c:invertIfNegative val="0"/>
          <c:cat>
            <c:strRef>
              <c:f>'Clinical Analysis'!$Z$7:$Z$12</c:f>
              <c:strCache>
                <c:ptCount val="5"/>
                <c:pt idx="0">
                  <c:v>Morbidly Obese</c:v>
                </c:pt>
                <c:pt idx="1">
                  <c:v>Normal Weight</c:v>
                </c:pt>
                <c:pt idx="2">
                  <c:v>Obese</c:v>
                </c:pt>
                <c:pt idx="3">
                  <c:v>Overweight</c:v>
                </c:pt>
                <c:pt idx="4">
                  <c:v>Severely Obese</c:v>
                </c:pt>
              </c:strCache>
            </c:strRef>
          </c:cat>
          <c:val>
            <c:numRef>
              <c:f>'Clinical Analysis'!$AE$7:$AE$12</c:f>
              <c:numCache>
                <c:formatCode>General</c:formatCode>
                <c:ptCount val="5"/>
                <c:pt idx="0">
                  <c:v>593</c:v>
                </c:pt>
                <c:pt idx="1">
                  <c:v>5959</c:v>
                </c:pt>
                <c:pt idx="2">
                  <c:v>3764</c:v>
                </c:pt>
                <c:pt idx="3">
                  <c:v>7777</c:v>
                </c:pt>
                <c:pt idx="4">
                  <c:v>1240</c:v>
                </c:pt>
              </c:numCache>
            </c:numRef>
          </c:val>
          <c:extLst>
            <c:ext xmlns:c16="http://schemas.microsoft.com/office/drawing/2014/chart" uri="{C3380CC4-5D6E-409C-BE32-E72D297353CC}">
              <c16:uniqueId val="{00000004-2E14-419D-B415-2F3E293D49E4}"/>
            </c:ext>
          </c:extLst>
        </c:ser>
        <c:dLbls>
          <c:showLegendKey val="0"/>
          <c:showVal val="0"/>
          <c:showCatName val="0"/>
          <c:showSerName val="0"/>
          <c:showPercent val="0"/>
          <c:showBubbleSize val="0"/>
        </c:dLbls>
        <c:gapWidth val="219"/>
        <c:overlap val="-27"/>
        <c:axId val="1130490328"/>
        <c:axId val="1130498248"/>
      </c:barChart>
      <c:catAx>
        <c:axId val="1130490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0498248"/>
        <c:crosses val="autoZero"/>
        <c:auto val="1"/>
        <c:lblAlgn val="ctr"/>
        <c:lblOffset val="100"/>
        <c:noMultiLvlLbl val="0"/>
      </c:catAx>
      <c:valAx>
        <c:axId val="1130498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0490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Ops 360.xlsx]Clinical Analysis!PivotTable8</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linical Analysis'!$AJ$3:$AJ$4</c:f>
              <c:strCache>
                <c:ptCount val="1"/>
                <c:pt idx="0">
                  <c:v>A-</c:v>
                </c:pt>
              </c:strCache>
            </c:strRef>
          </c:tx>
          <c:spPr>
            <a:solidFill>
              <a:schemeClr val="accent1"/>
            </a:solidFill>
            <a:ln>
              <a:noFill/>
            </a:ln>
            <a:effectLst/>
          </c:spPr>
          <c:invertIfNegative val="0"/>
          <c:cat>
            <c:strRef>
              <c:f>'Clinical Analysis'!$AI$5:$AI$59</c:f>
              <c:strCache>
                <c:ptCount val="54"/>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Guam</c:v>
                </c:pt>
                <c:pt idx="12">
                  <c:v>Hawaii</c:v>
                </c:pt>
                <c:pt idx="13">
                  <c:v>Idaho</c:v>
                </c:pt>
                <c:pt idx="14">
                  <c:v>Illinois</c:v>
                </c:pt>
                <c:pt idx="15">
                  <c:v>Indiana</c:v>
                </c:pt>
                <c:pt idx="16">
                  <c:v>Iowa</c:v>
                </c:pt>
                <c:pt idx="17">
                  <c:v>Kansas</c:v>
                </c:pt>
                <c:pt idx="18">
                  <c:v>Kentucky</c:v>
                </c:pt>
                <c:pt idx="19">
                  <c:v>Louisiana</c:v>
                </c:pt>
                <c:pt idx="20">
                  <c:v>Maine</c:v>
                </c:pt>
                <c:pt idx="21">
                  <c:v>Maryland</c:v>
                </c:pt>
                <c:pt idx="22">
                  <c:v>Massachusetts</c:v>
                </c:pt>
                <c:pt idx="23">
                  <c:v>Michigan</c:v>
                </c:pt>
                <c:pt idx="24">
                  <c:v>Minnesota</c:v>
                </c:pt>
                <c:pt idx="25">
                  <c:v>Mississippi</c:v>
                </c:pt>
                <c:pt idx="26">
                  <c:v>Missouri</c:v>
                </c:pt>
                <c:pt idx="27">
                  <c:v>Montana</c:v>
                </c:pt>
                <c:pt idx="28">
                  <c:v>Nebraska</c:v>
                </c:pt>
                <c:pt idx="29">
                  <c:v>Nevada</c:v>
                </c:pt>
                <c:pt idx="30">
                  <c:v>New Hampshire</c:v>
                </c:pt>
                <c:pt idx="31">
                  <c:v>New Jersey</c:v>
                </c:pt>
                <c:pt idx="32">
                  <c:v>New Mexico</c:v>
                </c:pt>
                <c:pt idx="33">
                  <c:v>New York</c:v>
                </c:pt>
                <c:pt idx="34">
                  <c:v>North Carolina</c:v>
                </c:pt>
                <c:pt idx="35">
                  <c:v>North Dakota</c:v>
                </c:pt>
                <c:pt idx="36">
                  <c:v>Ohio</c:v>
                </c:pt>
                <c:pt idx="37">
                  <c:v>Oklahoma</c:v>
                </c:pt>
                <c:pt idx="38">
                  <c:v>Oregon</c:v>
                </c:pt>
                <c:pt idx="39">
                  <c:v>Pennsylvania</c:v>
                </c:pt>
                <c:pt idx="40">
                  <c:v>Puerto Rico</c:v>
                </c:pt>
                <c:pt idx="41">
                  <c:v>Rhode Island</c:v>
                </c:pt>
                <c:pt idx="42">
                  <c:v>South Carolina</c:v>
                </c:pt>
                <c:pt idx="43">
                  <c:v>South Dakota</c:v>
                </c:pt>
                <c:pt idx="44">
                  <c:v>Tennessee</c:v>
                </c:pt>
                <c:pt idx="45">
                  <c:v>Texas</c:v>
                </c:pt>
                <c:pt idx="46">
                  <c:v>Utah</c:v>
                </c:pt>
                <c:pt idx="47">
                  <c:v>Vermont</c:v>
                </c:pt>
                <c:pt idx="48">
                  <c:v>Virgin Islands</c:v>
                </c:pt>
                <c:pt idx="49">
                  <c:v>Virginia</c:v>
                </c:pt>
                <c:pt idx="50">
                  <c:v>Washington</c:v>
                </c:pt>
                <c:pt idx="51">
                  <c:v>West Virginia</c:v>
                </c:pt>
                <c:pt idx="52">
                  <c:v>Wisconsin</c:v>
                </c:pt>
                <c:pt idx="53">
                  <c:v>Wyoming</c:v>
                </c:pt>
              </c:strCache>
            </c:strRef>
          </c:cat>
          <c:val>
            <c:numRef>
              <c:f>'Clinical Analysis'!$AJ$5:$AJ$59</c:f>
              <c:numCache>
                <c:formatCode>General</c:formatCode>
                <c:ptCount val="54"/>
                <c:pt idx="0">
                  <c:v>47</c:v>
                </c:pt>
                <c:pt idx="1">
                  <c:v>102</c:v>
                </c:pt>
                <c:pt idx="2">
                  <c:v>178</c:v>
                </c:pt>
                <c:pt idx="3">
                  <c:v>84</c:v>
                </c:pt>
                <c:pt idx="4">
                  <c:v>124</c:v>
                </c:pt>
                <c:pt idx="5">
                  <c:v>145</c:v>
                </c:pt>
                <c:pt idx="6">
                  <c:v>141</c:v>
                </c:pt>
                <c:pt idx="7">
                  <c:v>52</c:v>
                </c:pt>
                <c:pt idx="8">
                  <c:v>58</c:v>
                </c:pt>
                <c:pt idx="9">
                  <c:v>213</c:v>
                </c:pt>
                <c:pt idx="10">
                  <c:v>143</c:v>
                </c:pt>
                <c:pt idx="11">
                  <c:v>38</c:v>
                </c:pt>
                <c:pt idx="12">
                  <c:v>158</c:v>
                </c:pt>
                <c:pt idx="13">
                  <c:v>88</c:v>
                </c:pt>
                <c:pt idx="14">
                  <c:v>72</c:v>
                </c:pt>
                <c:pt idx="15">
                  <c:v>149</c:v>
                </c:pt>
                <c:pt idx="16">
                  <c:v>165</c:v>
                </c:pt>
                <c:pt idx="17">
                  <c:v>157</c:v>
                </c:pt>
                <c:pt idx="18">
                  <c:v>62</c:v>
                </c:pt>
                <c:pt idx="19">
                  <c:v>89</c:v>
                </c:pt>
                <c:pt idx="20">
                  <c:v>178</c:v>
                </c:pt>
                <c:pt idx="21">
                  <c:v>296</c:v>
                </c:pt>
                <c:pt idx="22">
                  <c:v>148</c:v>
                </c:pt>
                <c:pt idx="23">
                  <c:v>148</c:v>
                </c:pt>
                <c:pt idx="24">
                  <c:v>262</c:v>
                </c:pt>
                <c:pt idx="25">
                  <c:v>75</c:v>
                </c:pt>
                <c:pt idx="26">
                  <c:v>123</c:v>
                </c:pt>
                <c:pt idx="27">
                  <c:v>116</c:v>
                </c:pt>
                <c:pt idx="28">
                  <c:v>139</c:v>
                </c:pt>
                <c:pt idx="29">
                  <c:v>46</c:v>
                </c:pt>
                <c:pt idx="30">
                  <c:v>98</c:v>
                </c:pt>
                <c:pt idx="31">
                  <c:v>104</c:v>
                </c:pt>
                <c:pt idx="32">
                  <c:v>99</c:v>
                </c:pt>
                <c:pt idx="33">
                  <c:v>251</c:v>
                </c:pt>
                <c:pt idx="34">
                  <c:v>89</c:v>
                </c:pt>
                <c:pt idx="35">
                  <c:v>57</c:v>
                </c:pt>
                <c:pt idx="36">
                  <c:v>258</c:v>
                </c:pt>
                <c:pt idx="37">
                  <c:v>87</c:v>
                </c:pt>
                <c:pt idx="38">
                  <c:v>100</c:v>
                </c:pt>
                <c:pt idx="39">
                  <c:v>69</c:v>
                </c:pt>
                <c:pt idx="40">
                  <c:v>114</c:v>
                </c:pt>
                <c:pt idx="41">
                  <c:v>99</c:v>
                </c:pt>
                <c:pt idx="42">
                  <c:v>145</c:v>
                </c:pt>
                <c:pt idx="43">
                  <c:v>137</c:v>
                </c:pt>
                <c:pt idx="44">
                  <c:v>85</c:v>
                </c:pt>
                <c:pt idx="45">
                  <c:v>213</c:v>
                </c:pt>
                <c:pt idx="46">
                  <c:v>154</c:v>
                </c:pt>
                <c:pt idx="47">
                  <c:v>141</c:v>
                </c:pt>
                <c:pt idx="48">
                  <c:v>19</c:v>
                </c:pt>
                <c:pt idx="49">
                  <c:v>130</c:v>
                </c:pt>
                <c:pt idx="50">
                  <c:v>417</c:v>
                </c:pt>
                <c:pt idx="51">
                  <c:v>85</c:v>
                </c:pt>
                <c:pt idx="52">
                  <c:v>164</c:v>
                </c:pt>
                <c:pt idx="53">
                  <c:v>58</c:v>
                </c:pt>
              </c:numCache>
            </c:numRef>
          </c:val>
          <c:extLst>
            <c:ext xmlns:c16="http://schemas.microsoft.com/office/drawing/2014/chart" uri="{C3380CC4-5D6E-409C-BE32-E72D297353CC}">
              <c16:uniqueId val="{00000000-AA5F-458E-989F-3C24FC60E446}"/>
            </c:ext>
          </c:extLst>
        </c:ser>
        <c:ser>
          <c:idx val="1"/>
          <c:order val="1"/>
          <c:tx>
            <c:strRef>
              <c:f>'Clinical Analysis'!$AK$3:$AK$4</c:f>
              <c:strCache>
                <c:ptCount val="1"/>
                <c:pt idx="0">
                  <c:v>A+</c:v>
                </c:pt>
              </c:strCache>
            </c:strRef>
          </c:tx>
          <c:spPr>
            <a:solidFill>
              <a:schemeClr val="accent2"/>
            </a:solidFill>
            <a:ln>
              <a:noFill/>
            </a:ln>
            <a:effectLst/>
          </c:spPr>
          <c:invertIfNegative val="0"/>
          <c:cat>
            <c:strRef>
              <c:f>'Clinical Analysis'!$AI$5:$AI$59</c:f>
              <c:strCache>
                <c:ptCount val="54"/>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Guam</c:v>
                </c:pt>
                <c:pt idx="12">
                  <c:v>Hawaii</c:v>
                </c:pt>
                <c:pt idx="13">
                  <c:v>Idaho</c:v>
                </c:pt>
                <c:pt idx="14">
                  <c:v>Illinois</c:v>
                </c:pt>
                <c:pt idx="15">
                  <c:v>Indiana</c:v>
                </c:pt>
                <c:pt idx="16">
                  <c:v>Iowa</c:v>
                </c:pt>
                <c:pt idx="17">
                  <c:v>Kansas</c:v>
                </c:pt>
                <c:pt idx="18">
                  <c:v>Kentucky</c:v>
                </c:pt>
                <c:pt idx="19">
                  <c:v>Louisiana</c:v>
                </c:pt>
                <c:pt idx="20">
                  <c:v>Maine</c:v>
                </c:pt>
                <c:pt idx="21">
                  <c:v>Maryland</c:v>
                </c:pt>
                <c:pt idx="22">
                  <c:v>Massachusetts</c:v>
                </c:pt>
                <c:pt idx="23">
                  <c:v>Michigan</c:v>
                </c:pt>
                <c:pt idx="24">
                  <c:v>Minnesota</c:v>
                </c:pt>
                <c:pt idx="25">
                  <c:v>Mississippi</c:v>
                </c:pt>
                <c:pt idx="26">
                  <c:v>Missouri</c:v>
                </c:pt>
                <c:pt idx="27">
                  <c:v>Montana</c:v>
                </c:pt>
                <c:pt idx="28">
                  <c:v>Nebraska</c:v>
                </c:pt>
                <c:pt idx="29">
                  <c:v>Nevada</c:v>
                </c:pt>
                <c:pt idx="30">
                  <c:v>New Hampshire</c:v>
                </c:pt>
                <c:pt idx="31">
                  <c:v>New Jersey</c:v>
                </c:pt>
                <c:pt idx="32">
                  <c:v>New Mexico</c:v>
                </c:pt>
                <c:pt idx="33">
                  <c:v>New York</c:v>
                </c:pt>
                <c:pt idx="34">
                  <c:v>North Carolina</c:v>
                </c:pt>
                <c:pt idx="35">
                  <c:v>North Dakota</c:v>
                </c:pt>
                <c:pt idx="36">
                  <c:v>Ohio</c:v>
                </c:pt>
                <c:pt idx="37">
                  <c:v>Oklahoma</c:v>
                </c:pt>
                <c:pt idx="38">
                  <c:v>Oregon</c:v>
                </c:pt>
                <c:pt idx="39">
                  <c:v>Pennsylvania</c:v>
                </c:pt>
                <c:pt idx="40">
                  <c:v>Puerto Rico</c:v>
                </c:pt>
                <c:pt idx="41">
                  <c:v>Rhode Island</c:v>
                </c:pt>
                <c:pt idx="42">
                  <c:v>South Carolina</c:v>
                </c:pt>
                <c:pt idx="43">
                  <c:v>South Dakota</c:v>
                </c:pt>
                <c:pt idx="44">
                  <c:v>Tennessee</c:v>
                </c:pt>
                <c:pt idx="45">
                  <c:v>Texas</c:v>
                </c:pt>
                <c:pt idx="46">
                  <c:v>Utah</c:v>
                </c:pt>
                <c:pt idx="47">
                  <c:v>Vermont</c:v>
                </c:pt>
                <c:pt idx="48">
                  <c:v>Virgin Islands</c:v>
                </c:pt>
                <c:pt idx="49">
                  <c:v>Virginia</c:v>
                </c:pt>
                <c:pt idx="50">
                  <c:v>Washington</c:v>
                </c:pt>
                <c:pt idx="51">
                  <c:v>West Virginia</c:v>
                </c:pt>
                <c:pt idx="52">
                  <c:v>Wisconsin</c:v>
                </c:pt>
                <c:pt idx="53">
                  <c:v>Wyoming</c:v>
                </c:pt>
              </c:strCache>
            </c:strRef>
          </c:cat>
          <c:val>
            <c:numRef>
              <c:f>'Clinical Analysis'!$AK$5:$AK$59</c:f>
              <c:numCache>
                <c:formatCode>General</c:formatCode>
                <c:ptCount val="54"/>
                <c:pt idx="0">
                  <c:v>73</c:v>
                </c:pt>
                <c:pt idx="1">
                  <c:v>95</c:v>
                </c:pt>
                <c:pt idx="2">
                  <c:v>168</c:v>
                </c:pt>
                <c:pt idx="3">
                  <c:v>84</c:v>
                </c:pt>
                <c:pt idx="4">
                  <c:v>143</c:v>
                </c:pt>
                <c:pt idx="5">
                  <c:v>147</c:v>
                </c:pt>
                <c:pt idx="6">
                  <c:v>143</c:v>
                </c:pt>
                <c:pt idx="7">
                  <c:v>68</c:v>
                </c:pt>
                <c:pt idx="8">
                  <c:v>55</c:v>
                </c:pt>
                <c:pt idx="9">
                  <c:v>202</c:v>
                </c:pt>
                <c:pt idx="10">
                  <c:v>133</c:v>
                </c:pt>
                <c:pt idx="11">
                  <c:v>47</c:v>
                </c:pt>
                <c:pt idx="12">
                  <c:v>166</c:v>
                </c:pt>
                <c:pt idx="13">
                  <c:v>96</c:v>
                </c:pt>
                <c:pt idx="14">
                  <c:v>77</c:v>
                </c:pt>
                <c:pt idx="15">
                  <c:v>155</c:v>
                </c:pt>
                <c:pt idx="16">
                  <c:v>162</c:v>
                </c:pt>
                <c:pt idx="17">
                  <c:v>157</c:v>
                </c:pt>
                <c:pt idx="18">
                  <c:v>71</c:v>
                </c:pt>
                <c:pt idx="19">
                  <c:v>94</c:v>
                </c:pt>
                <c:pt idx="20">
                  <c:v>172</c:v>
                </c:pt>
                <c:pt idx="21">
                  <c:v>239</c:v>
                </c:pt>
                <c:pt idx="22">
                  <c:v>162</c:v>
                </c:pt>
                <c:pt idx="23">
                  <c:v>137</c:v>
                </c:pt>
                <c:pt idx="24">
                  <c:v>267</c:v>
                </c:pt>
                <c:pt idx="25">
                  <c:v>76</c:v>
                </c:pt>
                <c:pt idx="26">
                  <c:v>116</c:v>
                </c:pt>
                <c:pt idx="27">
                  <c:v>132</c:v>
                </c:pt>
                <c:pt idx="28">
                  <c:v>148</c:v>
                </c:pt>
                <c:pt idx="29">
                  <c:v>55</c:v>
                </c:pt>
                <c:pt idx="30">
                  <c:v>120</c:v>
                </c:pt>
                <c:pt idx="31">
                  <c:v>125</c:v>
                </c:pt>
                <c:pt idx="32">
                  <c:v>79</c:v>
                </c:pt>
                <c:pt idx="33">
                  <c:v>219</c:v>
                </c:pt>
                <c:pt idx="34">
                  <c:v>73</c:v>
                </c:pt>
                <c:pt idx="35">
                  <c:v>70</c:v>
                </c:pt>
                <c:pt idx="36">
                  <c:v>245</c:v>
                </c:pt>
                <c:pt idx="37">
                  <c:v>87</c:v>
                </c:pt>
                <c:pt idx="38">
                  <c:v>88</c:v>
                </c:pt>
                <c:pt idx="39">
                  <c:v>56</c:v>
                </c:pt>
                <c:pt idx="40">
                  <c:v>106</c:v>
                </c:pt>
                <c:pt idx="41">
                  <c:v>90</c:v>
                </c:pt>
                <c:pt idx="42">
                  <c:v>163</c:v>
                </c:pt>
                <c:pt idx="43">
                  <c:v>116</c:v>
                </c:pt>
                <c:pt idx="44">
                  <c:v>81</c:v>
                </c:pt>
                <c:pt idx="45">
                  <c:v>225</c:v>
                </c:pt>
                <c:pt idx="46">
                  <c:v>155</c:v>
                </c:pt>
                <c:pt idx="47">
                  <c:v>115</c:v>
                </c:pt>
                <c:pt idx="48">
                  <c:v>17</c:v>
                </c:pt>
                <c:pt idx="49">
                  <c:v>158</c:v>
                </c:pt>
                <c:pt idx="50">
                  <c:v>415</c:v>
                </c:pt>
                <c:pt idx="51">
                  <c:v>86</c:v>
                </c:pt>
                <c:pt idx="52">
                  <c:v>154</c:v>
                </c:pt>
                <c:pt idx="53">
                  <c:v>73</c:v>
                </c:pt>
              </c:numCache>
            </c:numRef>
          </c:val>
          <c:extLst>
            <c:ext xmlns:c16="http://schemas.microsoft.com/office/drawing/2014/chart" uri="{C3380CC4-5D6E-409C-BE32-E72D297353CC}">
              <c16:uniqueId val="{00000001-AA5F-458E-989F-3C24FC60E446}"/>
            </c:ext>
          </c:extLst>
        </c:ser>
        <c:ser>
          <c:idx val="2"/>
          <c:order val="2"/>
          <c:tx>
            <c:strRef>
              <c:f>'Clinical Analysis'!$AL$3:$AL$4</c:f>
              <c:strCache>
                <c:ptCount val="1"/>
                <c:pt idx="0">
                  <c:v>AB-</c:v>
                </c:pt>
              </c:strCache>
            </c:strRef>
          </c:tx>
          <c:spPr>
            <a:solidFill>
              <a:schemeClr val="accent3"/>
            </a:solidFill>
            <a:ln>
              <a:noFill/>
            </a:ln>
            <a:effectLst/>
          </c:spPr>
          <c:invertIfNegative val="0"/>
          <c:cat>
            <c:strRef>
              <c:f>'Clinical Analysis'!$AI$5:$AI$59</c:f>
              <c:strCache>
                <c:ptCount val="54"/>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Guam</c:v>
                </c:pt>
                <c:pt idx="12">
                  <c:v>Hawaii</c:v>
                </c:pt>
                <c:pt idx="13">
                  <c:v>Idaho</c:v>
                </c:pt>
                <c:pt idx="14">
                  <c:v>Illinois</c:v>
                </c:pt>
                <c:pt idx="15">
                  <c:v>Indiana</c:v>
                </c:pt>
                <c:pt idx="16">
                  <c:v>Iowa</c:v>
                </c:pt>
                <c:pt idx="17">
                  <c:v>Kansas</c:v>
                </c:pt>
                <c:pt idx="18">
                  <c:v>Kentucky</c:v>
                </c:pt>
                <c:pt idx="19">
                  <c:v>Louisiana</c:v>
                </c:pt>
                <c:pt idx="20">
                  <c:v>Maine</c:v>
                </c:pt>
                <c:pt idx="21">
                  <c:v>Maryland</c:v>
                </c:pt>
                <c:pt idx="22">
                  <c:v>Massachusetts</c:v>
                </c:pt>
                <c:pt idx="23">
                  <c:v>Michigan</c:v>
                </c:pt>
                <c:pt idx="24">
                  <c:v>Minnesota</c:v>
                </c:pt>
                <c:pt idx="25">
                  <c:v>Mississippi</c:v>
                </c:pt>
                <c:pt idx="26">
                  <c:v>Missouri</c:v>
                </c:pt>
                <c:pt idx="27">
                  <c:v>Montana</c:v>
                </c:pt>
                <c:pt idx="28">
                  <c:v>Nebraska</c:v>
                </c:pt>
                <c:pt idx="29">
                  <c:v>Nevada</c:v>
                </c:pt>
                <c:pt idx="30">
                  <c:v>New Hampshire</c:v>
                </c:pt>
                <c:pt idx="31">
                  <c:v>New Jersey</c:v>
                </c:pt>
                <c:pt idx="32">
                  <c:v>New Mexico</c:v>
                </c:pt>
                <c:pt idx="33">
                  <c:v>New York</c:v>
                </c:pt>
                <c:pt idx="34">
                  <c:v>North Carolina</c:v>
                </c:pt>
                <c:pt idx="35">
                  <c:v>North Dakota</c:v>
                </c:pt>
                <c:pt idx="36">
                  <c:v>Ohio</c:v>
                </c:pt>
                <c:pt idx="37">
                  <c:v>Oklahoma</c:v>
                </c:pt>
                <c:pt idx="38">
                  <c:v>Oregon</c:v>
                </c:pt>
                <c:pt idx="39">
                  <c:v>Pennsylvania</c:v>
                </c:pt>
                <c:pt idx="40">
                  <c:v>Puerto Rico</c:v>
                </c:pt>
                <c:pt idx="41">
                  <c:v>Rhode Island</c:v>
                </c:pt>
                <c:pt idx="42">
                  <c:v>South Carolina</c:v>
                </c:pt>
                <c:pt idx="43">
                  <c:v>South Dakota</c:v>
                </c:pt>
                <c:pt idx="44">
                  <c:v>Tennessee</c:v>
                </c:pt>
                <c:pt idx="45">
                  <c:v>Texas</c:v>
                </c:pt>
                <c:pt idx="46">
                  <c:v>Utah</c:v>
                </c:pt>
                <c:pt idx="47">
                  <c:v>Vermont</c:v>
                </c:pt>
                <c:pt idx="48">
                  <c:v>Virgin Islands</c:v>
                </c:pt>
                <c:pt idx="49">
                  <c:v>Virginia</c:v>
                </c:pt>
                <c:pt idx="50">
                  <c:v>Washington</c:v>
                </c:pt>
                <c:pt idx="51">
                  <c:v>West Virginia</c:v>
                </c:pt>
                <c:pt idx="52">
                  <c:v>Wisconsin</c:v>
                </c:pt>
                <c:pt idx="53">
                  <c:v>Wyoming</c:v>
                </c:pt>
              </c:strCache>
            </c:strRef>
          </c:cat>
          <c:val>
            <c:numRef>
              <c:f>'Clinical Analysis'!$AL$5:$AL$59</c:f>
              <c:numCache>
                <c:formatCode>General</c:formatCode>
                <c:ptCount val="54"/>
                <c:pt idx="0">
                  <c:v>54</c:v>
                </c:pt>
                <c:pt idx="1">
                  <c:v>100</c:v>
                </c:pt>
                <c:pt idx="2">
                  <c:v>133</c:v>
                </c:pt>
                <c:pt idx="3">
                  <c:v>73</c:v>
                </c:pt>
                <c:pt idx="4">
                  <c:v>139</c:v>
                </c:pt>
                <c:pt idx="5">
                  <c:v>125</c:v>
                </c:pt>
                <c:pt idx="6">
                  <c:v>139</c:v>
                </c:pt>
                <c:pt idx="7">
                  <c:v>57</c:v>
                </c:pt>
                <c:pt idx="8">
                  <c:v>54</c:v>
                </c:pt>
                <c:pt idx="9">
                  <c:v>197</c:v>
                </c:pt>
                <c:pt idx="10">
                  <c:v>151</c:v>
                </c:pt>
                <c:pt idx="11">
                  <c:v>45</c:v>
                </c:pt>
                <c:pt idx="12">
                  <c:v>172</c:v>
                </c:pt>
                <c:pt idx="13">
                  <c:v>87</c:v>
                </c:pt>
                <c:pt idx="14">
                  <c:v>76</c:v>
                </c:pt>
                <c:pt idx="15">
                  <c:v>177</c:v>
                </c:pt>
                <c:pt idx="16">
                  <c:v>166</c:v>
                </c:pt>
                <c:pt idx="17">
                  <c:v>175</c:v>
                </c:pt>
                <c:pt idx="18">
                  <c:v>70</c:v>
                </c:pt>
                <c:pt idx="19">
                  <c:v>78</c:v>
                </c:pt>
                <c:pt idx="20">
                  <c:v>183</c:v>
                </c:pt>
                <c:pt idx="21">
                  <c:v>225</c:v>
                </c:pt>
                <c:pt idx="22">
                  <c:v>153</c:v>
                </c:pt>
                <c:pt idx="23">
                  <c:v>158</c:v>
                </c:pt>
                <c:pt idx="24">
                  <c:v>246</c:v>
                </c:pt>
                <c:pt idx="25">
                  <c:v>64</c:v>
                </c:pt>
                <c:pt idx="26">
                  <c:v>98</c:v>
                </c:pt>
                <c:pt idx="27">
                  <c:v>131</c:v>
                </c:pt>
                <c:pt idx="28">
                  <c:v>134</c:v>
                </c:pt>
                <c:pt idx="29">
                  <c:v>63</c:v>
                </c:pt>
                <c:pt idx="30">
                  <c:v>99</c:v>
                </c:pt>
                <c:pt idx="31">
                  <c:v>106</c:v>
                </c:pt>
                <c:pt idx="32">
                  <c:v>89</c:v>
                </c:pt>
                <c:pt idx="33">
                  <c:v>243</c:v>
                </c:pt>
                <c:pt idx="34">
                  <c:v>79</c:v>
                </c:pt>
                <c:pt idx="35">
                  <c:v>72</c:v>
                </c:pt>
                <c:pt idx="36">
                  <c:v>265</c:v>
                </c:pt>
                <c:pt idx="37">
                  <c:v>85</c:v>
                </c:pt>
                <c:pt idx="38">
                  <c:v>88</c:v>
                </c:pt>
                <c:pt idx="39">
                  <c:v>83</c:v>
                </c:pt>
                <c:pt idx="40">
                  <c:v>103</c:v>
                </c:pt>
                <c:pt idx="41">
                  <c:v>102</c:v>
                </c:pt>
                <c:pt idx="42">
                  <c:v>165</c:v>
                </c:pt>
                <c:pt idx="43">
                  <c:v>128</c:v>
                </c:pt>
                <c:pt idx="44">
                  <c:v>85</c:v>
                </c:pt>
                <c:pt idx="45">
                  <c:v>224</c:v>
                </c:pt>
                <c:pt idx="46">
                  <c:v>159</c:v>
                </c:pt>
                <c:pt idx="47">
                  <c:v>112</c:v>
                </c:pt>
                <c:pt idx="48">
                  <c:v>18</c:v>
                </c:pt>
                <c:pt idx="49">
                  <c:v>160</c:v>
                </c:pt>
                <c:pt idx="50">
                  <c:v>429</c:v>
                </c:pt>
                <c:pt idx="51">
                  <c:v>89</c:v>
                </c:pt>
                <c:pt idx="52">
                  <c:v>165</c:v>
                </c:pt>
                <c:pt idx="53">
                  <c:v>74</c:v>
                </c:pt>
              </c:numCache>
            </c:numRef>
          </c:val>
          <c:extLst>
            <c:ext xmlns:c16="http://schemas.microsoft.com/office/drawing/2014/chart" uri="{C3380CC4-5D6E-409C-BE32-E72D297353CC}">
              <c16:uniqueId val="{00000002-AA5F-458E-989F-3C24FC60E446}"/>
            </c:ext>
          </c:extLst>
        </c:ser>
        <c:ser>
          <c:idx val="3"/>
          <c:order val="3"/>
          <c:tx>
            <c:strRef>
              <c:f>'Clinical Analysis'!$AM$3:$AM$4</c:f>
              <c:strCache>
                <c:ptCount val="1"/>
                <c:pt idx="0">
                  <c:v>AB+</c:v>
                </c:pt>
              </c:strCache>
            </c:strRef>
          </c:tx>
          <c:spPr>
            <a:solidFill>
              <a:schemeClr val="accent4"/>
            </a:solidFill>
            <a:ln>
              <a:noFill/>
            </a:ln>
            <a:effectLst/>
          </c:spPr>
          <c:invertIfNegative val="0"/>
          <c:cat>
            <c:strRef>
              <c:f>'Clinical Analysis'!$AI$5:$AI$59</c:f>
              <c:strCache>
                <c:ptCount val="54"/>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Guam</c:v>
                </c:pt>
                <c:pt idx="12">
                  <c:v>Hawaii</c:v>
                </c:pt>
                <c:pt idx="13">
                  <c:v>Idaho</c:v>
                </c:pt>
                <c:pt idx="14">
                  <c:v>Illinois</c:v>
                </c:pt>
                <c:pt idx="15">
                  <c:v>Indiana</c:v>
                </c:pt>
                <c:pt idx="16">
                  <c:v>Iowa</c:v>
                </c:pt>
                <c:pt idx="17">
                  <c:v>Kansas</c:v>
                </c:pt>
                <c:pt idx="18">
                  <c:v>Kentucky</c:v>
                </c:pt>
                <c:pt idx="19">
                  <c:v>Louisiana</c:v>
                </c:pt>
                <c:pt idx="20">
                  <c:v>Maine</c:v>
                </c:pt>
                <c:pt idx="21">
                  <c:v>Maryland</c:v>
                </c:pt>
                <c:pt idx="22">
                  <c:v>Massachusetts</c:v>
                </c:pt>
                <c:pt idx="23">
                  <c:v>Michigan</c:v>
                </c:pt>
                <c:pt idx="24">
                  <c:v>Minnesota</c:v>
                </c:pt>
                <c:pt idx="25">
                  <c:v>Mississippi</c:v>
                </c:pt>
                <c:pt idx="26">
                  <c:v>Missouri</c:v>
                </c:pt>
                <c:pt idx="27">
                  <c:v>Montana</c:v>
                </c:pt>
                <c:pt idx="28">
                  <c:v>Nebraska</c:v>
                </c:pt>
                <c:pt idx="29">
                  <c:v>Nevada</c:v>
                </c:pt>
                <c:pt idx="30">
                  <c:v>New Hampshire</c:v>
                </c:pt>
                <c:pt idx="31">
                  <c:v>New Jersey</c:v>
                </c:pt>
                <c:pt idx="32">
                  <c:v>New Mexico</c:v>
                </c:pt>
                <c:pt idx="33">
                  <c:v>New York</c:v>
                </c:pt>
                <c:pt idx="34">
                  <c:v>North Carolina</c:v>
                </c:pt>
                <c:pt idx="35">
                  <c:v>North Dakota</c:v>
                </c:pt>
                <c:pt idx="36">
                  <c:v>Ohio</c:v>
                </c:pt>
                <c:pt idx="37">
                  <c:v>Oklahoma</c:v>
                </c:pt>
                <c:pt idx="38">
                  <c:v>Oregon</c:v>
                </c:pt>
                <c:pt idx="39">
                  <c:v>Pennsylvania</c:v>
                </c:pt>
                <c:pt idx="40">
                  <c:v>Puerto Rico</c:v>
                </c:pt>
                <c:pt idx="41">
                  <c:v>Rhode Island</c:v>
                </c:pt>
                <c:pt idx="42">
                  <c:v>South Carolina</c:v>
                </c:pt>
                <c:pt idx="43">
                  <c:v>South Dakota</c:v>
                </c:pt>
                <c:pt idx="44">
                  <c:v>Tennessee</c:v>
                </c:pt>
                <c:pt idx="45">
                  <c:v>Texas</c:v>
                </c:pt>
                <c:pt idx="46">
                  <c:v>Utah</c:v>
                </c:pt>
                <c:pt idx="47">
                  <c:v>Vermont</c:v>
                </c:pt>
                <c:pt idx="48">
                  <c:v>Virgin Islands</c:v>
                </c:pt>
                <c:pt idx="49">
                  <c:v>Virginia</c:v>
                </c:pt>
                <c:pt idx="50">
                  <c:v>Washington</c:v>
                </c:pt>
                <c:pt idx="51">
                  <c:v>West Virginia</c:v>
                </c:pt>
                <c:pt idx="52">
                  <c:v>Wisconsin</c:v>
                </c:pt>
                <c:pt idx="53">
                  <c:v>Wyoming</c:v>
                </c:pt>
              </c:strCache>
            </c:strRef>
          </c:cat>
          <c:val>
            <c:numRef>
              <c:f>'Clinical Analysis'!$AM$5:$AM$59</c:f>
              <c:numCache>
                <c:formatCode>General</c:formatCode>
                <c:ptCount val="54"/>
                <c:pt idx="0">
                  <c:v>58</c:v>
                </c:pt>
                <c:pt idx="1">
                  <c:v>85</c:v>
                </c:pt>
                <c:pt idx="2">
                  <c:v>142</c:v>
                </c:pt>
                <c:pt idx="3">
                  <c:v>91</c:v>
                </c:pt>
                <c:pt idx="4">
                  <c:v>144</c:v>
                </c:pt>
                <c:pt idx="5">
                  <c:v>146</c:v>
                </c:pt>
                <c:pt idx="6">
                  <c:v>146</c:v>
                </c:pt>
                <c:pt idx="7">
                  <c:v>41</c:v>
                </c:pt>
                <c:pt idx="8">
                  <c:v>54</c:v>
                </c:pt>
                <c:pt idx="9">
                  <c:v>219</c:v>
                </c:pt>
                <c:pt idx="10">
                  <c:v>138</c:v>
                </c:pt>
                <c:pt idx="11">
                  <c:v>41</c:v>
                </c:pt>
                <c:pt idx="12">
                  <c:v>158</c:v>
                </c:pt>
                <c:pt idx="13">
                  <c:v>90</c:v>
                </c:pt>
                <c:pt idx="14">
                  <c:v>81</c:v>
                </c:pt>
                <c:pt idx="15">
                  <c:v>136</c:v>
                </c:pt>
                <c:pt idx="16">
                  <c:v>154</c:v>
                </c:pt>
                <c:pt idx="17">
                  <c:v>169</c:v>
                </c:pt>
                <c:pt idx="18">
                  <c:v>72</c:v>
                </c:pt>
                <c:pt idx="19">
                  <c:v>95</c:v>
                </c:pt>
                <c:pt idx="20">
                  <c:v>168</c:v>
                </c:pt>
                <c:pt idx="21">
                  <c:v>262</c:v>
                </c:pt>
                <c:pt idx="22">
                  <c:v>114</c:v>
                </c:pt>
                <c:pt idx="23">
                  <c:v>176</c:v>
                </c:pt>
                <c:pt idx="24">
                  <c:v>264</c:v>
                </c:pt>
                <c:pt idx="25">
                  <c:v>71</c:v>
                </c:pt>
                <c:pt idx="26">
                  <c:v>116</c:v>
                </c:pt>
                <c:pt idx="27">
                  <c:v>125</c:v>
                </c:pt>
                <c:pt idx="28">
                  <c:v>149</c:v>
                </c:pt>
                <c:pt idx="29">
                  <c:v>37</c:v>
                </c:pt>
                <c:pt idx="30">
                  <c:v>121</c:v>
                </c:pt>
                <c:pt idx="31">
                  <c:v>120</c:v>
                </c:pt>
                <c:pt idx="32">
                  <c:v>91</c:v>
                </c:pt>
                <c:pt idx="33">
                  <c:v>246</c:v>
                </c:pt>
                <c:pt idx="34">
                  <c:v>77</c:v>
                </c:pt>
                <c:pt idx="35">
                  <c:v>77</c:v>
                </c:pt>
                <c:pt idx="36">
                  <c:v>248</c:v>
                </c:pt>
                <c:pt idx="37">
                  <c:v>71</c:v>
                </c:pt>
                <c:pt idx="38">
                  <c:v>72</c:v>
                </c:pt>
                <c:pt idx="39">
                  <c:v>86</c:v>
                </c:pt>
                <c:pt idx="40">
                  <c:v>117</c:v>
                </c:pt>
                <c:pt idx="41">
                  <c:v>94</c:v>
                </c:pt>
                <c:pt idx="42">
                  <c:v>143</c:v>
                </c:pt>
                <c:pt idx="43">
                  <c:v>120</c:v>
                </c:pt>
                <c:pt idx="44">
                  <c:v>77</c:v>
                </c:pt>
                <c:pt idx="45">
                  <c:v>209</c:v>
                </c:pt>
                <c:pt idx="46">
                  <c:v>155</c:v>
                </c:pt>
                <c:pt idx="47">
                  <c:v>130</c:v>
                </c:pt>
                <c:pt idx="48">
                  <c:v>20</c:v>
                </c:pt>
                <c:pt idx="49">
                  <c:v>166</c:v>
                </c:pt>
                <c:pt idx="50">
                  <c:v>423</c:v>
                </c:pt>
                <c:pt idx="51">
                  <c:v>86</c:v>
                </c:pt>
                <c:pt idx="52">
                  <c:v>190</c:v>
                </c:pt>
                <c:pt idx="53">
                  <c:v>66</c:v>
                </c:pt>
              </c:numCache>
            </c:numRef>
          </c:val>
          <c:extLst>
            <c:ext xmlns:c16="http://schemas.microsoft.com/office/drawing/2014/chart" uri="{C3380CC4-5D6E-409C-BE32-E72D297353CC}">
              <c16:uniqueId val="{00000003-AA5F-458E-989F-3C24FC60E446}"/>
            </c:ext>
          </c:extLst>
        </c:ser>
        <c:ser>
          <c:idx val="4"/>
          <c:order val="4"/>
          <c:tx>
            <c:strRef>
              <c:f>'Clinical Analysis'!$AN$3:$AN$4</c:f>
              <c:strCache>
                <c:ptCount val="1"/>
                <c:pt idx="0">
                  <c:v>B-</c:v>
                </c:pt>
              </c:strCache>
            </c:strRef>
          </c:tx>
          <c:spPr>
            <a:solidFill>
              <a:schemeClr val="accent5"/>
            </a:solidFill>
            <a:ln>
              <a:noFill/>
            </a:ln>
            <a:effectLst/>
          </c:spPr>
          <c:invertIfNegative val="0"/>
          <c:cat>
            <c:strRef>
              <c:f>'Clinical Analysis'!$AI$5:$AI$59</c:f>
              <c:strCache>
                <c:ptCount val="54"/>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Guam</c:v>
                </c:pt>
                <c:pt idx="12">
                  <c:v>Hawaii</c:v>
                </c:pt>
                <c:pt idx="13">
                  <c:v>Idaho</c:v>
                </c:pt>
                <c:pt idx="14">
                  <c:v>Illinois</c:v>
                </c:pt>
                <c:pt idx="15">
                  <c:v>Indiana</c:v>
                </c:pt>
                <c:pt idx="16">
                  <c:v>Iowa</c:v>
                </c:pt>
                <c:pt idx="17">
                  <c:v>Kansas</c:v>
                </c:pt>
                <c:pt idx="18">
                  <c:v>Kentucky</c:v>
                </c:pt>
                <c:pt idx="19">
                  <c:v>Louisiana</c:v>
                </c:pt>
                <c:pt idx="20">
                  <c:v>Maine</c:v>
                </c:pt>
                <c:pt idx="21">
                  <c:v>Maryland</c:v>
                </c:pt>
                <c:pt idx="22">
                  <c:v>Massachusetts</c:v>
                </c:pt>
                <c:pt idx="23">
                  <c:v>Michigan</c:v>
                </c:pt>
                <c:pt idx="24">
                  <c:v>Minnesota</c:v>
                </c:pt>
                <c:pt idx="25">
                  <c:v>Mississippi</c:v>
                </c:pt>
                <c:pt idx="26">
                  <c:v>Missouri</c:v>
                </c:pt>
                <c:pt idx="27">
                  <c:v>Montana</c:v>
                </c:pt>
                <c:pt idx="28">
                  <c:v>Nebraska</c:v>
                </c:pt>
                <c:pt idx="29">
                  <c:v>Nevada</c:v>
                </c:pt>
                <c:pt idx="30">
                  <c:v>New Hampshire</c:v>
                </c:pt>
                <c:pt idx="31">
                  <c:v>New Jersey</c:v>
                </c:pt>
                <c:pt idx="32">
                  <c:v>New Mexico</c:v>
                </c:pt>
                <c:pt idx="33">
                  <c:v>New York</c:v>
                </c:pt>
                <c:pt idx="34">
                  <c:v>North Carolina</c:v>
                </c:pt>
                <c:pt idx="35">
                  <c:v>North Dakota</c:v>
                </c:pt>
                <c:pt idx="36">
                  <c:v>Ohio</c:v>
                </c:pt>
                <c:pt idx="37">
                  <c:v>Oklahoma</c:v>
                </c:pt>
                <c:pt idx="38">
                  <c:v>Oregon</c:v>
                </c:pt>
                <c:pt idx="39">
                  <c:v>Pennsylvania</c:v>
                </c:pt>
                <c:pt idx="40">
                  <c:v>Puerto Rico</c:v>
                </c:pt>
                <c:pt idx="41">
                  <c:v>Rhode Island</c:v>
                </c:pt>
                <c:pt idx="42">
                  <c:v>South Carolina</c:v>
                </c:pt>
                <c:pt idx="43">
                  <c:v>South Dakota</c:v>
                </c:pt>
                <c:pt idx="44">
                  <c:v>Tennessee</c:v>
                </c:pt>
                <c:pt idx="45">
                  <c:v>Texas</c:v>
                </c:pt>
                <c:pt idx="46">
                  <c:v>Utah</c:v>
                </c:pt>
                <c:pt idx="47">
                  <c:v>Vermont</c:v>
                </c:pt>
                <c:pt idx="48">
                  <c:v>Virgin Islands</c:v>
                </c:pt>
                <c:pt idx="49">
                  <c:v>Virginia</c:v>
                </c:pt>
                <c:pt idx="50">
                  <c:v>Washington</c:v>
                </c:pt>
                <c:pt idx="51">
                  <c:v>West Virginia</c:v>
                </c:pt>
                <c:pt idx="52">
                  <c:v>Wisconsin</c:v>
                </c:pt>
                <c:pt idx="53">
                  <c:v>Wyoming</c:v>
                </c:pt>
              </c:strCache>
            </c:strRef>
          </c:cat>
          <c:val>
            <c:numRef>
              <c:f>'Clinical Analysis'!$AN$5:$AN$59</c:f>
              <c:numCache>
                <c:formatCode>General</c:formatCode>
                <c:ptCount val="54"/>
                <c:pt idx="0">
                  <c:v>61</c:v>
                </c:pt>
                <c:pt idx="1">
                  <c:v>95</c:v>
                </c:pt>
                <c:pt idx="2">
                  <c:v>154</c:v>
                </c:pt>
                <c:pt idx="3">
                  <c:v>83</c:v>
                </c:pt>
                <c:pt idx="4">
                  <c:v>134</c:v>
                </c:pt>
                <c:pt idx="5">
                  <c:v>166</c:v>
                </c:pt>
                <c:pt idx="6">
                  <c:v>150</c:v>
                </c:pt>
                <c:pt idx="7">
                  <c:v>50</c:v>
                </c:pt>
                <c:pt idx="8">
                  <c:v>46</c:v>
                </c:pt>
                <c:pt idx="9">
                  <c:v>192</c:v>
                </c:pt>
                <c:pt idx="10">
                  <c:v>138</c:v>
                </c:pt>
                <c:pt idx="11">
                  <c:v>40</c:v>
                </c:pt>
                <c:pt idx="12">
                  <c:v>150</c:v>
                </c:pt>
                <c:pt idx="13">
                  <c:v>98</c:v>
                </c:pt>
                <c:pt idx="14">
                  <c:v>64</c:v>
                </c:pt>
                <c:pt idx="15">
                  <c:v>172</c:v>
                </c:pt>
                <c:pt idx="16">
                  <c:v>146</c:v>
                </c:pt>
                <c:pt idx="17">
                  <c:v>183</c:v>
                </c:pt>
                <c:pt idx="18">
                  <c:v>70</c:v>
                </c:pt>
                <c:pt idx="19">
                  <c:v>82</c:v>
                </c:pt>
                <c:pt idx="20">
                  <c:v>161</c:v>
                </c:pt>
                <c:pt idx="21">
                  <c:v>272</c:v>
                </c:pt>
                <c:pt idx="22">
                  <c:v>148</c:v>
                </c:pt>
                <c:pt idx="23">
                  <c:v>156</c:v>
                </c:pt>
                <c:pt idx="24">
                  <c:v>260</c:v>
                </c:pt>
                <c:pt idx="25">
                  <c:v>80</c:v>
                </c:pt>
                <c:pt idx="26">
                  <c:v>121</c:v>
                </c:pt>
                <c:pt idx="27">
                  <c:v>106</c:v>
                </c:pt>
                <c:pt idx="28">
                  <c:v>148</c:v>
                </c:pt>
                <c:pt idx="29">
                  <c:v>49</c:v>
                </c:pt>
                <c:pt idx="30">
                  <c:v>98</c:v>
                </c:pt>
                <c:pt idx="31">
                  <c:v>108</c:v>
                </c:pt>
                <c:pt idx="32">
                  <c:v>85</c:v>
                </c:pt>
                <c:pt idx="33">
                  <c:v>248</c:v>
                </c:pt>
                <c:pt idx="34">
                  <c:v>74</c:v>
                </c:pt>
                <c:pt idx="35">
                  <c:v>80</c:v>
                </c:pt>
                <c:pt idx="36">
                  <c:v>279</c:v>
                </c:pt>
                <c:pt idx="37">
                  <c:v>90</c:v>
                </c:pt>
                <c:pt idx="38">
                  <c:v>83</c:v>
                </c:pt>
                <c:pt idx="39">
                  <c:v>71</c:v>
                </c:pt>
                <c:pt idx="40">
                  <c:v>101</c:v>
                </c:pt>
                <c:pt idx="41">
                  <c:v>87</c:v>
                </c:pt>
                <c:pt idx="42">
                  <c:v>131</c:v>
                </c:pt>
                <c:pt idx="43">
                  <c:v>109</c:v>
                </c:pt>
                <c:pt idx="44">
                  <c:v>68</c:v>
                </c:pt>
                <c:pt idx="45">
                  <c:v>222</c:v>
                </c:pt>
                <c:pt idx="46">
                  <c:v>171</c:v>
                </c:pt>
                <c:pt idx="47">
                  <c:v>133</c:v>
                </c:pt>
                <c:pt idx="48">
                  <c:v>20</c:v>
                </c:pt>
                <c:pt idx="49">
                  <c:v>155</c:v>
                </c:pt>
                <c:pt idx="50">
                  <c:v>419</c:v>
                </c:pt>
                <c:pt idx="51">
                  <c:v>82</c:v>
                </c:pt>
                <c:pt idx="52">
                  <c:v>186</c:v>
                </c:pt>
                <c:pt idx="53">
                  <c:v>69</c:v>
                </c:pt>
              </c:numCache>
            </c:numRef>
          </c:val>
          <c:extLst>
            <c:ext xmlns:c16="http://schemas.microsoft.com/office/drawing/2014/chart" uri="{C3380CC4-5D6E-409C-BE32-E72D297353CC}">
              <c16:uniqueId val="{00000004-AA5F-458E-989F-3C24FC60E446}"/>
            </c:ext>
          </c:extLst>
        </c:ser>
        <c:ser>
          <c:idx val="5"/>
          <c:order val="5"/>
          <c:tx>
            <c:strRef>
              <c:f>'Clinical Analysis'!$AO$3:$AO$4</c:f>
              <c:strCache>
                <c:ptCount val="1"/>
                <c:pt idx="0">
                  <c:v>B+</c:v>
                </c:pt>
              </c:strCache>
            </c:strRef>
          </c:tx>
          <c:spPr>
            <a:solidFill>
              <a:schemeClr val="accent6"/>
            </a:solidFill>
            <a:ln>
              <a:noFill/>
            </a:ln>
            <a:effectLst/>
          </c:spPr>
          <c:invertIfNegative val="0"/>
          <c:cat>
            <c:strRef>
              <c:f>'Clinical Analysis'!$AI$5:$AI$59</c:f>
              <c:strCache>
                <c:ptCount val="54"/>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Guam</c:v>
                </c:pt>
                <c:pt idx="12">
                  <c:v>Hawaii</c:v>
                </c:pt>
                <c:pt idx="13">
                  <c:v>Idaho</c:v>
                </c:pt>
                <c:pt idx="14">
                  <c:v>Illinois</c:v>
                </c:pt>
                <c:pt idx="15">
                  <c:v>Indiana</c:v>
                </c:pt>
                <c:pt idx="16">
                  <c:v>Iowa</c:v>
                </c:pt>
                <c:pt idx="17">
                  <c:v>Kansas</c:v>
                </c:pt>
                <c:pt idx="18">
                  <c:v>Kentucky</c:v>
                </c:pt>
                <c:pt idx="19">
                  <c:v>Louisiana</c:v>
                </c:pt>
                <c:pt idx="20">
                  <c:v>Maine</c:v>
                </c:pt>
                <c:pt idx="21">
                  <c:v>Maryland</c:v>
                </c:pt>
                <c:pt idx="22">
                  <c:v>Massachusetts</c:v>
                </c:pt>
                <c:pt idx="23">
                  <c:v>Michigan</c:v>
                </c:pt>
                <c:pt idx="24">
                  <c:v>Minnesota</c:v>
                </c:pt>
                <c:pt idx="25">
                  <c:v>Mississippi</c:v>
                </c:pt>
                <c:pt idx="26">
                  <c:v>Missouri</c:v>
                </c:pt>
                <c:pt idx="27">
                  <c:v>Montana</c:v>
                </c:pt>
                <c:pt idx="28">
                  <c:v>Nebraska</c:v>
                </c:pt>
                <c:pt idx="29">
                  <c:v>Nevada</c:v>
                </c:pt>
                <c:pt idx="30">
                  <c:v>New Hampshire</c:v>
                </c:pt>
                <c:pt idx="31">
                  <c:v>New Jersey</c:v>
                </c:pt>
                <c:pt idx="32">
                  <c:v>New Mexico</c:v>
                </c:pt>
                <c:pt idx="33">
                  <c:v>New York</c:v>
                </c:pt>
                <c:pt idx="34">
                  <c:v>North Carolina</c:v>
                </c:pt>
                <c:pt idx="35">
                  <c:v>North Dakota</c:v>
                </c:pt>
                <c:pt idx="36">
                  <c:v>Ohio</c:v>
                </c:pt>
                <c:pt idx="37">
                  <c:v>Oklahoma</c:v>
                </c:pt>
                <c:pt idx="38">
                  <c:v>Oregon</c:v>
                </c:pt>
                <c:pt idx="39">
                  <c:v>Pennsylvania</c:v>
                </c:pt>
                <c:pt idx="40">
                  <c:v>Puerto Rico</c:v>
                </c:pt>
                <c:pt idx="41">
                  <c:v>Rhode Island</c:v>
                </c:pt>
                <c:pt idx="42">
                  <c:v>South Carolina</c:v>
                </c:pt>
                <c:pt idx="43">
                  <c:v>South Dakota</c:v>
                </c:pt>
                <c:pt idx="44">
                  <c:v>Tennessee</c:v>
                </c:pt>
                <c:pt idx="45">
                  <c:v>Texas</c:v>
                </c:pt>
                <c:pt idx="46">
                  <c:v>Utah</c:v>
                </c:pt>
                <c:pt idx="47">
                  <c:v>Vermont</c:v>
                </c:pt>
                <c:pt idx="48">
                  <c:v>Virgin Islands</c:v>
                </c:pt>
                <c:pt idx="49">
                  <c:v>Virginia</c:v>
                </c:pt>
                <c:pt idx="50">
                  <c:v>Washington</c:v>
                </c:pt>
                <c:pt idx="51">
                  <c:v>West Virginia</c:v>
                </c:pt>
                <c:pt idx="52">
                  <c:v>Wisconsin</c:v>
                </c:pt>
                <c:pt idx="53">
                  <c:v>Wyoming</c:v>
                </c:pt>
              </c:strCache>
            </c:strRef>
          </c:cat>
          <c:val>
            <c:numRef>
              <c:f>'Clinical Analysis'!$AO$5:$AO$59</c:f>
              <c:numCache>
                <c:formatCode>General</c:formatCode>
                <c:ptCount val="54"/>
                <c:pt idx="0">
                  <c:v>58</c:v>
                </c:pt>
                <c:pt idx="1">
                  <c:v>68</c:v>
                </c:pt>
                <c:pt idx="2">
                  <c:v>141</c:v>
                </c:pt>
                <c:pt idx="3">
                  <c:v>97</c:v>
                </c:pt>
                <c:pt idx="4">
                  <c:v>143</c:v>
                </c:pt>
                <c:pt idx="5">
                  <c:v>148</c:v>
                </c:pt>
                <c:pt idx="6">
                  <c:v>172</c:v>
                </c:pt>
                <c:pt idx="7">
                  <c:v>52</c:v>
                </c:pt>
                <c:pt idx="8">
                  <c:v>55</c:v>
                </c:pt>
                <c:pt idx="9">
                  <c:v>225</c:v>
                </c:pt>
                <c:pt idx="10">
                  <c:v>141</c:v>
                </c:pt>
                <c:pt idx="11">
                  <c:v>40</c:v>
                </c:pt>
                <c:pt idx="12">
                  <c:v>161</c:v>
                </c:pt>
                <c:pt idx="13">
                  <c:v>88</c:v>
                </c:pt>
                <c:pt idx="14">
                  <c:v>59</c:v>
                </c:pt>
                <c:pt idx="15">
                  <c:v>166</c:v>
                </c:pt>
                <c:pt idx="16">
                  <c:v>152</c:v>
                </c:pt>
                <c:pt idx="17">
                  <c:v>175</c:v>
                </c:pt>
                <c:pt idx="18">
                  <c:v>65</c:v>
                </c:pt>
                <c:pt idx="19">
                  <c:v>87</c:v>
                </c:pt>
                <c:pt idx="20">
                  <c:v>167</c:v>
                </c:pt>
                <c:pt idx="21">
                  <c:v>257</c:v>
                </c:pt>
                <c:pt idx="22">
                  <c:v>162</c:v>
                </c:pt>
                <c:pt idx="23">
                  <c:v>148</c:v>
                </c:pt>
                <c:pt idx="24">
                  <c:v>256</c:v>
                </c:pt>
                <c:pt idx="25">
                  <c:v>89</c:v>
                </c:pt>
                <c:pt idx="26">
                  <c:v>109</c:v>
                </c:pt>
                <c:pt idx="27">
                  <c:v>137</c:v>
                </c:pt>
                <c:pt idx="28">
                  <c:v>137</c:v>
                </c:pt>
                <c:pt idx="29">
                  <c:v>52</c:v>
                </c:pt>
                <c:pt idx="30">
                  <c:v>106</c:v>
                </c:pt>
                <c:pt idx="31">
                  <c:v>123</c:v>
                </c:pt>
                <c:pt idx="32">
                  <c:v>76</c:v>
                </c:pt>
                <c:pt idx="33">
                  <c:v>246</c:v>
                </c:pt>
                <c:pt idx="34">
                  <c:v>61</c:v>
                </c:pt>
                <c:pt idx="35">
                  <c:v>69</c:v>
                </c:pt>
                <c:pt idx="36">
                  <c:v>245</c:v>
                </c:pt>
                <c:pt idx="37">
                  <c:v>90</c:v>
                </c:pt>
                <c:pt idx="38">
                  <c:v>88</c:v>
                </c:pt>
                <c:pt idx="39">
                  <c:v>82</c:v>
                </c:pt>
                <c:pt idx="40">
                  <c:v>91</c:v>
                </c:pt>
                <c:pt idx="41">
                  <c:v>93</c:v>
                </c:pt>
                <c:pt idx="42">
                  <c:v>144</c:v>
                </c:pt>
                <c:pt idx="43">
                  <c:v>114</c:v>
                </c:pt>
                <c:pt idx="44">
                  <c:v>79</c:v>
                </c:pt>
                <c:pt idx="45">
                  <c:v>223</c:v>
                </c:pt>
                <c:pt idx="46">
                  <c:v>148</c:v>
                </c:pt>
                <c:pt idx="47">
                  <c:v>136</c:v>
                </c:pt>
                <c:pt idx="48">
                  <c:v>19</c:v>
                </c:pt>
                <c:pt idx="49">
                  <c:v>167</c:v>
                </c:pt>
                <c:pt idx="50">
                  <c:v>429</c:v>
                </c:pt>
                <c:pt idx="51">
                  <c:v>74</c:v>
                </c:pt>
                <c:pt idx="52">
                  <c:v>173</c:v>
                </c:pt>
                <c:pt idx="53">
                  <c:v>62</c:v>
                </c:pt>
              </c:numCache>
            </c:numRef>
          </c:val>
          <c:extLst>
            <c:ext xmlns:c16="http://schemas.microsoft.com/office/drawing/2014/chart" uri="{C3380CC4-5D6E-409C-BE32-E72D297353CC}">
              <c16:uniqueId val="{00000005-AA5F-458E-989F-3C24FC60E446}"/>
            </c:ext>
          </c:extLst>
        </c:ser>
        <c:ser>
          <c:idx val="6"/>
          <c:order val="6"/>
          <c:tx>
            <c:strRef>
              <c:f>'Clinical Analysis'!$AP$3:$AP$4</c:f>
              <c:strCache>
                <c:ptCount val="1"/>
                <c:pt idx="0">
                  <c:v>O-</c:v>
                </c:pt>
              </c:strCache>
            </c:strRef>
          </c:tx>
          <c:spPr>
            <a:solidFill>
              <a:schemeClr val="accent1">
                <a:lumMod val="60000"/>
              </a:schemeClr>
            </a:solidFill>
            <a:ln>
              <a:noFill/>
            </a:ln>
            <a:effectLst/>
          </c:spPr>
          <c:invertIfNegative val="0"/>
          <c:cat>
            <c:strRef>
              <c:f>'Clinical Analysis'!$AI$5:$AI$59</c:f>
              <c:strCache>
                <c:ptCount val="54"/>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Guam</c:v>
                </c:pt>
                <c:pt idx="12">
                  <c:v>Hawaii</c:v>
                </c:pt>
                <c:pt idx="13">
                  <c:v>Idaho</c:v>
                </c:pt>
                <c:pt idx="14">
                  <c:v>Illinois</c:v>
                </c:pt>
                <c:pt idx="15">
                  <c:v>Indiana</c:v>
                </c:pt>
                <c:pt idx="16">
                  <c:v>Iowa</c:v>
                </c:pt>
                <c:pt idx="17">
                  <c:v>Kansas</c:v>
                </c:pt>
                <c:pt idx="18">
                  <c:v>Kentucky</c:v>
                </c:pt>
                <c:pt idx="19">
                  <c:v>Louisiana</c:v>
                </c:pt>
                <c:pt idx="20">
                  <c:v>Maine</c:v>
                </c:pt>
                <c:pt idx="21">
                  <c:v>Maryland</c:v>
                </c:pt>
                <c:pt idx="22">
                  <c:v>Massachusetts</c:v>
                </c:pt>
                <c:pt idx="23">
                  <c:v>Michigan</c:v>
                </c:pt>
                <c:pt idx="24">
                  <c:v>Minnesota</c:v>
                </c:pt>
                <c:pt idx="25">
                  <c:v>Mississippi</c:v>
                </c:pt>
                <c:pt idx="26">
                  <c:v>Missouri</c:v>
                </c:pt>
                <c:pt idx="27">
                  <c:v>Montana</c:v>
                </c:pt>
                <c:pt idx="28">
                  <c:v>Nebraska</c:v>
                </c:pt>
                <c:pt idx="29">
                  <c:v>Nevada</c:v>
                </c:pt>
                <c:pt idx="30">
                  <c:v>New Hampshire</c:v>
                </c:pt>
                <c:pt idx="31">
                  <c:v>New Jersey</c:v>
                </c:pt>
                <c:pt idx="32">
                  <c:v>New Mexico</c:v>
                </c:pt>
                <c:pt idx="33">
                  <c:v>New York</c:v>
                </c:pt>
                <c:pt idx="34">
                  <c:v>North Carolina</c:v>
                </c:pt>
                <c:pt idx="35">
                  <c:v>North Dakota</c:v>
                </c:pt>
                <c:pt idx="36">
                  <c:v>Ohio</c:v>
                </c:pt>
                <c:pt idx="37">
                  <c:v>Oklahoma</c:v>
                </c:pt>
                <c:pt idx="38">
                  <c:v>Oregon</c:v>
                </c:pt>
                <c:pt idx="39">
                  <c:v>Pennsylvania</c:v>
                </c:pt>
                <c:pt idx="40">
                  <c:v>Puerto Rico</c:v>
                </c:pt>
                <c:pt idx="41">
                  <c:v>Rhode Island</c:v>
                </c:pt>
                <c:pt idx="42">
                  <c:v>South Carolina</c:v>
                </c:pt>
                <c:pt idx="43">
                  <c:v>South Dakota</c:v>
                </c:pt>
                <c:pt idx="44">
                  <c:v>Tennessee</c:v>
                </c:pt>
                <c:pt idx="45">
                  <c:v>Texas</c:v>
                </c:pt>
                <c:pt idx="46">
                  <c:v>Utah</c:v>
                </c:pt>
                <c:pt idx="47">
                  <c:v>Vermont</c:v>
                </c:pt>
                <c:pt idx="48">
                  <c:v>Virgin Islands</c:v>
                </c:pt>
                <c:pt idx="49">
                  <c:v>Virginia</c:v>
                </c:pt>
                <c:pt idx="50">
                  <c:v>Washington</c:v>
                </c:pt>
                <c:pt idx="51">
                  <c:v>West Virginia</c:v>
                </c:pt>
                <c:pt idx="52">
                  <c:v>Wisconsin</c:v>
                </c:pt>
                <c:pt idx="53">
                  <c:v>Wyoming</c:v>
                </c:pt>
              </c:strCache>
            </c:strRef>
          </c:cat>
          <c:val>
            <c:numRef>
              <c:f>'Clinical Analysis'!$AP$5:$AP$59</c:f>
              <c:numCache>
                <c:formatCode>General</c:formatCode>
                <c:ptCount val="54"/>
                <c:pt idx="0">
                  <c:v>53</c:v>
                </c:pt>
                <c:pt idx="1">
                  <c:v>103</c:v>
                </c:pt>
                <c:pt idx="2">
                  <c:v>164</c:v>
                </c:pt>
                <c:pt idx="3">
                  <c:v>70</c:v>
                </c:pt>
                <c:pt idx="4">
                  <c:v>131</c:v>
                </c:pt>
                <c:pt idx="5">
                  <c:v>128</c:v>
                </c:pt>
                <c:pt idx="6">
                  <c:v>155</c:v>
                </c:pt>
                <c:pt idx="7">
                  <c:v>63</c:v>
                </c:pt>
                <c:pt idx="8">
                  <c:v>48</c:v>
                </c:pt>
                <c:pt idx="9">
                  <c:v>204</c:v>
                </c:pt>
                <c:pt idx="10">
                  <c:v>145</c:v>
                </c:pt>
                <c:pt idx="11">
                  <c:v>40</c:v>
                </c:pt>
                <c:pt idx="12">
                  <c:v>155</c:v>
                </c:pt>
                <c:pt idx="13">
                  <c:v>100</c:v>
                </c:pt>
                <c:pt idx="14">
                  <c:v>70</c:v>
                </c:pt>
                <c:pt idx="15">
                  <c:v>152</c:v>
                </c:pt>
                <c:pt idx="16">
                  <c:v>142</c:v>
                </c:pt>
                <c:pt idx="17">
                  <c:v>171</c:v>
                </c:pt>
                <c:pt idx="18">
                  <c:v>73</c:v>
                </c:pt>
                <c:pt idx="19">
                  <c:v>75</c:v>
                </c:pt>
                <c:pt idx="20">
                  <c:v>160</c:v>
                </c:pt>
                <c:pt idx="21">
                  <c:v>297</c:v>
                </c:pt>
                <c:pt idx="22">
                  <c:v>150</c:v>
                </c:pt>
                <c:pt idx="23">
                  <c:v>119</c:v>
                </c:pt>
                <c:pt idx="24">
                  <c:v>243</c:v>
                </c:pt>
                <c:pt idx="25">
                  <c:v>70</c:v>
                </c:pt>
                <c:pt idx="26">
                  <c:v>123</c:v>
                </c:pt>
                <c:pt idx="27">
                  <c:v>109</c:v>
                </c:pt>
                <c:pt idx="28">
                  <c:v>158</c:v>
                </c:pt>
                <c:pt idx="29">
                  <c:v>54</c:v>
                </c:pt>
                <c:pt idx="30">
                  <c:v>98</c:v>
                </c:pt>
                <c:pt idx="31">
                  <c:v>103</c:v>
                </c:pt>
                <c:pt idx="32">
                  <c:v>95</c:v>
                </c:pt>
                <c:pt idx="33">
                  <c:v>278</c:v>
                </c:pt>
                <c:pt idx="34">
                  <c:v>71</c:v>
                </c:pt>
                <c:pt idx="35">
                  <c:v>81</c:v>
                </c:pt>
                <c:pt idx="36">
                  <c:v>255</c:v>
                </c:pt>
                <c:pt idx="37">
                  <c:v>73</c:v>
                </c:pt>
                <c:pt idx="38">
                  <c:v>85</c:v>
                </c:pt>
                <c:pt idx="39">
                  <c:v>80</c:v>
                </c:pt>
                <c:pt idx="40">
                  <c:v>114</c:v>
                </c:pt>
                <c:pt idx="41">
                  <c:v>90</c:v>
                </c:pt>
                <c:pt idx="42">
                  <c:v>163</c:v>
                </c:pt>
                <c:pt idx="43">
                  <c:v>116</c:v>
                </c:pt>
                <c:pt idx="44">
                  <c:v>73</c:v>
                </c:pt>
                <c:pt idx="45">
                  <c:v>216</c:v>
                </c:pt>
                <c:pt idx="46">
                  <c:v>129</c:v>
                </c:pt>
                <c:pt idx="47">
                  <c:v>118</c:v>
                </c:pt>
                <c:pt idx="48">
                  <c:v>21</c:v>
                </c:pt>
                <c:pt idx="49">
                  <c:v>146</c:v>
                </c:pt>
                <c:pt idx="50">
                  <c:v>408</c:v>
                </c:pt>
                <c:pt idx="51">
                  <c:v>91</c:v>
                </c:pt>
                <c:pt idx="52">
                  <c:v>179</c:v>
                </c:pt>
                <c:pt idx="53">
                  <c:v>69</c:v>
                </c:pt>
              </c:numCache>
            </c:numRef>
          </c:val>
          <c:extLst>
            <c:ext xmlns:c16="http://schemas.microsoft.com/office/drawing/2014/chart" uri="{C3380CC4-5D6E-409C-BE32-E72D297353CC}">
              <c16:uniqueId val="{00000006-AA5F-458E-989F-3C24FC60E446}"/>
            </c:ext>
          </c:extLst>
        </c:ser>
        <c:ser>
          <c:idx val="7"/>
          <c:order val="7"/>
          <c:tx>
            <c:strRef>
              <c:f>'Clinical Analysis'!$AQ$3:$AQ$4</c:f>
              <c:strCache>
                <c:ptCount val="1"/>
                <c:pt idx="0">
                  <c:v>O+</c:v>
                </c:pt>
              </c:strCache>
            </c:strRef>
          </c:tx>
          <c:spPr>
            <a:solidFill>
              <a:schemeClr val="accent2">
                <a:lumMod val="60000"/>
              </a:schemeClr>
            </a:solidFill>
            <a:ln>
              <a:noFill/>
            </a:ln>
            <a:effectLst/>
          </c:spPr>
          <c:invertIfNegative val="0"/>
          <c:cat>
            <c:strRef>
              <c:f>'Clinical Analysis'!$AI$5:$AI$59</c:f>
              <c:strCache>
                <c:ptCount val="54"/>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Guam</c:v>
                </c:pt>
                <c:pt idx="12">
                  <c:v>Hawaii</c:v>
                </c:pt>
                <c:pt idx="13">
                  <c:v>Idaho</c:v>
                </c:pt>
                <c:pt idx="14">
                  <c:v>Illinois</c:v>
                </c:pt>
                <c:pt idx="15">
                  <c:v>Indiana</c:v>
                </c:pt>
                <c:pt idx="16">
                  <c:v>Iowa</c:v>
                </c:pt>
                <c:pt idx="17">
                  <c:v>Kansas</c:v>
                </c:pt>
                <c:pt idx="18">
                  <c:v>Kentucky</c:v>
                </c:pt>
                <c:pt idx="19">
                  <c:v>Louisiana</c:v>
                </c:pt>
                <c:pt idx="20">
                  <c:v>Maine</c:v>
                </c:pt>
                <c:pt idx="21">
                  <c:v>Maryland</c:v>
                </c:pt>
                <c:pt idx="22">
                  <c:v>Massachusetts</c:v>
                </c:pt>
                <c:pt idx="23">
                  <c:v>Michigan</c:v>
                </c:pt>
                <c:pt idx="24">
                  <c:v>Minnesota</c:v>
                </c:pt>
                <c:pt idx="25">
                  <c:v>Mississippi</c:v>
                </c:pt>
                <c:pt idx="26">
                  <c:v>Missouri</c:v>
                </c:pt>
                <c:pt idx="27">
                  <c:v>Montana</c:v>
                </c:pt>
                <c:pt idx="28">
                  <c:v>Nebraska</c:v>
                </c:pt>
                <c:pt idx="29">
                  <c:v>Nevada</c:v>
                </c:pt>
                <c:pt idx="30">
                  <c:v>New Hampshire</c:v>
                </c:pt>
                <c:pt idx="31">
                  <c:v>New Jersey</c:v>
                </c:pt>
                <c:pt idx="32">
                  <c:v>New Mexico</c:v>
                </c:pt>
                <c:pt idx="33">
                  <c:v>New York</c:v>
                </c:pt>
                <c:pt idx="34">
                  <c:v>North Carolina</c:v>
                </c:pt>
                <c:pt idx="35">
                  <c:v>North Dakota</c:v>
                </c:pt>
                <c:pt idx="36">
                  <c:v>Ohio</c:v>
                </c:pt>
                <c:pt idx="37">
                  <c:v>Oklahoma</c:v>
                </c:pt>
                <c:pt idx="38">
                  <c:v>Oregon</c:v>
                </c:pt>
                <c:pt idx="39">
                  <c:v>Pennsylvania</c:v>
                </c:pt>
                <c:pt idx="40">
                  <c:v>Puerto Rico</c:v>
                </c:pt>
                <c:pt idx="41">
                  <c:v>Rhode Island</c:v>
                </c:pt>
                <c:pt idx="42">
                  <c:v>South Carolina</c:v>
                </c:pt>
                <c:pt idx="43">
                  <c:v>South Dakota</c:v>
                </c:pt>
                <c:pt idx="44">
                  <c:v>Tennessee</c:v>
                </c:pt>
                <c:pt idx="45">
                  <c:v>Texas</c:v>
                </c:pt>
                <c:pt idx="46">
                  <c:v>Utah</c:v>
                </c:pt>
                <c:pt idx="47">
                  <c:v>Vermont</c:v>
                </c:pt>
                <c:pt idx="48">
                  <c:v>Virgin Islands</c:v>
                </c:pt>
                <c:pt idx="49">
                  <c:v>Virginia</c:v>
                </c:pt>
                <c:pt idx="50">
                  <c:v>Washington</c:v>
                </c:pt>
                <c:pt idx="51">
                  <c:v>West Virginia</c:v>
                </c:pt>
                <c:pt idx="52">
                  <c:v>Wisconsin</c:v>
                </c:pt>
                <c:pt idx="53">
                  <c:v>Wyoming</c:v>
                </c:pt>
              </c:strCache>
            </c:strRef>
          </c:cat>
          <c:val>
            <c:numRef>
              <c:f>'Clinical Analysis'!$AQ$5:$AQ$59</c:f>
              <c:numCache>
                <c:formatCode>General</c:formatCode>
                <c:ptCount val="54"/>
                <c:pt idx="0">
                  <c:v>51</c:v>
                </c:pt>
                <c:pt idx="1">
                  <c:v>92</c:v>
                </c:pt>
                <c:pt idx="2">
                  <c:v>143</c:v>
                </c:pt>
                <c:pt idx="3">
                  <c:v>80</c:v>
                </c:pt>
                <c:pt idx="4">
                  <c:v>130</c:v>
                </c:pt>
                <c:pt idx="5">
                  <c:v>170</c:v>
                </c:pt>
                <c:pt idx="6">
                  <c:v>131</c:v>
                </c:pt>
                <c:pt idx="7">
                  <c:v>68</c:v>
                </c:pt>
                <c:pt idx="8">
                  <c:v>51</c:v>
                </c:pt>
                <c:pt idx="9">
                  <c:v>197</c:v>
                </c:pt>
                <c:pt idx="10">
                  <c:v>152</c:v>
                </c:pt>
                <c:pt idx="11">
                  <c:v>35</c:v>
                </c:pt>
                <c:pt idx="12">
                  <c:v>150</c:v>
                </c:pt>
                <c:pt idx="13">
                  <c:v>120</c:v>
                </c:pt>
                <c:pt idx="14">
                  <c:v>70</c:v>
                </c:pt>
                <c:pt idx="15">
                  <c:v>176</c:v>
                </c:pt>
                <c:pt idx="16">
                  <c:v>159</c:v>
                </c:pt>
                <c:pt idx="17">
                  <c:v>178</c:v>
                </c:pt>
                <c:pt idx="18">
                  <c:v>76</c:v>
                </c:pt>
                <c:pt idx="19">
                  <c:v>79</c:v>
                </c:pt>
                <c:pt idx="20">
                  <c:v>158</c:v>
                </c:pt>
                <c:pt idx="21">
                  <c:v>270</c:v>
                </c:pt>
                <c:pt idx="22">
                  <c:v>171</c:v>
                </c:pt>
                <c:pt idx="23">
                  <c:v>138</c:v>
                </c:pt>
                <c:pt idx="24">
                  <c:v>248</c:v>
                </c:pt>
                <c:pt idx="25">
                  <c:v>80</c:v>
                </c:pt>
                <c:pt idx="26">
                  <c:v>135</c:v>
                </c:pt>
                <c:pt idx="27">
                  <c:v>121</c:v>
                </c:pt>
                <c:pt idx="28">
                  <c:v>144</c:v>
                </c:pt>
                <c:pt idx="29">
                  <c:v>57</c:v>
                </c:pt>
                <c:pt idx="30">
                  <c:v>96</c:v>
                </c:pt>
                <c:pt idx="31">
                  <c:v>111</c:v>
                </c:pt>
                <c:pt idx="32">
                  <c:v>92</c:v>
                </c:pt>
                <c:pt idx="33">
                  <c:v>253</c:v>
                </c:pt>
                <c:pt idx="34">
                  <c:v>66</c:v>
                </c:pt>
                <c:pt idx="35">
                  <c:v>74</c:v>
                </c:pt>
                <c:pt idx="36">
                  <c:v>236</c:v>
                </c:pt>
                <c:pt idx="37">
                  <c:v>78</c:v>
                </c:pt>
                <c:pt idx="38">
                  <c:v>79</c:v>
                </c:pt>
                <c:pt idx="39">
                  <c:v>68</c:v>
                </c:pt>
                <c:pt idx="40">
                  <c:v>99</c:v>
                </c:pt>
                <c:pt idx="41">
                  <c:v>88</c:v>
                </c:pt>
                <c:pt idx="42">
                  <c:v>148</c:v>
                </c:pt>
                <c:pt idx="43">
                  <c:v>126</c:v>
                </c:pt>
                <c:pt idx="44">
                  <c:v>95</c:v>
                </c:pt>
                <c:pt idx="45">
                  <c:v>192</c:v>
                </c:pt>
                <c:pt idx="46">
                  <c:v>124</c:v>
                </c:pt>
                <c:pt idx="47">
                  <c:v>144</c:v>
                </c:pt>
                <c:pt idx="48">
                  <c:v>21</c:v>
                </c:pt>
                <c:pt idx="49">
                  <c:v>169</c:v>
                </c:pt>
                <c:pt idx="50">
                  <c:v>426</c:v>
                </c:pt>
                <c:pt idx="51">
                  <c:v>80</c:v>
                </c:pt>
                <c:pt idx="52">
                  <c:v>154</c:v>
                </c:pt>
                <c:pt idx="53">
                  <c:v>68</c:v>
                </c:pt>
              </c:numCache>
            </c:numRef>
          </c:val>
          <c:extLst>
            <c:ext xmlns:c16="http://schemas.microsoft.com/office/drawing/2014/chart" uri="{C3380CC4-5D6E-409C-BE32-E72D297353CC}">
              <c16:uniqueId val="{00000007-AA5F-458E-989F-3C24FC60E446}"/>
            </c:ext>
          </c:extLst>
        </c:ser>
        <c:dLbls>
          <c:showLegendKey val="0"/>
          <c:showVal val="0"/>
          <c:showCatName val="0"/>
          <c:showSerName val="0"/>
          <c:showPercent val="0"/>
          <c:showBubbleSize val="0"/>
        </c:dLbls>
        <c:gapWidth val="150"/>
        <c:overlap val="100"/>
        <c:axId val="1130502928"/>
        <c:axId val="1130503288"/>
      </c:barChart>
      <c:catAx>
        <c:axId val="1130502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0503288"/>
        <c:crosses val="autoZero"/>
        <c:auto val="1"/>
        <c:lblAlgn val="ctr"/>
        <c:lblOffset val="100"/>
        <c:noMultiLvlLbl val="0"/>
      </c:catAx>
      <c:valAx>
        <c:axId val="1130503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05029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Ops 360.xlsx]Clinical Analysis!PivotTable4</c:name>
    <c:fmtId val="9"/>
  </c:pivotSource>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Clinical Analysis'!$AV$5:$AV$6</c:f>
              <c:strCache>
                <c:ptCount val="1"/>
                <c:pt idx="0">
                  <c:v>1</c:v>
                </c:pt>
              </c:strCache>
            </c:strRef>
          </c:tx>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multiLvlStrRef>
              <c:f>'Clinical Analysis'!$AU$7:$AU$42</c:f>
              <c:multiLvlStrCache>
                <c:ptCount val="30"/>
                <c:lvl>
                  <c:pt idx="0">
                    <c:v>Morbidly Obese</c:v>
                  </c:pt>
                  <c:pt idx="1">
                    <c:v>Normal Weight</c:v>
                  </c:pt>
                  <c:pt idx="2">
                    <c:v>Obese</c:v>
                  </c:pt>
                  <c:pt idx="3">
                    <c:v>Overweight</c:v>
                  </c:pt>
                  <c:pt idx="4">
                    <c:v>Severely Obese</c:v>
                  </c:pt>
                  <c:pt idx="5">
                    <c:v>Underweight</c:v>
                  </c:pt>
                  <c:pt idx="6">
                    <c:v>Morbidly Obese</c:v>
                  </c:pt>
                  <c:pt idx="7">
                    <c:v>Normal Weight</c:v>
                  </c:pt>
                  <c:pt idx="8">
                    <c:v>Obese</c:v>
                  </c:pt>
                  <c:pt idx="9">
                    <c:v>Overweight</c:v>
                  </c:pt>
                  <c:pt idx="10">
                    <c:v>Severely Obese</c:v>
                  </c:pt>
                  <c:pt idx="11">
                    <c:v>Underweight</c:v>
                  </c:pt>
                  <c:pt idx="12">
                    <c:v>Morbidly Obese</c:v>
                  </c:pt>
                  <c:pt idx="13">
                    <c:v>Normal Weight</c:v>
                  </c:pt>
                  <c:pt idx="14">
                    <c:v>Obese</c:v>
                  </c:pt>
                  <c:pt idx="15">
                    <c:v>Overweight</c:v>
                  </c:pt>
                  <c:pt idx="16">
                    <c:v>Severely Obese</c:v>
                  </c:pt>
                  <c:pt idx="17">
                    <c:v>Underweight</c:v>
                  </c:pt>
                  <c:pt idx="18">
                    <c:v>Morbidly Obese</c:v>
                  </c:pt>
                  <c:pt idx="19">
                    <c:v>Normal Weight</c:v>
                  </c:pt>
                  <c:pt idx="20">
                    <c:v>Obese</c:v>
                  </c:pt>
                  <c:pt idx="21">
                    <c:v>Overweight</c:v>
                  </c:pt>
                  <c:pt idx="22">
                    <c:v>Severely Obese</c:v>
                  </c:pt>
                  <c:pt idx="23">
                    <c:v>Underweight</c:v>
                  </c:pt>
                  <c:pt idx="24">
                    <c:v>Morbidly Obese</c:v>
                  </c:pt>
                  <c:pt idx="25">
                    <c:v>Normal Weight</c:v>
                  </c:pt>
                  <c:pt idx="26">
                    <c:v>Obese</c:v>
                  </c:pt>
                  <c:pt idx="27">
                    <c:v>Overweight</c:v>
                  </c:pt>
                  <c:pt idx="28">
                    <c:v>Severely Obese</c:v>
                  </c:pt>
                  <c:pt idx="29">
                    <c:v>Underweight</c:v>
                  </c:pt>
                </c:lvl>
                <c:lvl>
                  <c:pt idx="0">
                    <c:v>Age 60 to 64</c:v>
                  </c:pt>
                  <c:pt idx="6">
                    <c:v>Age 65 to 69</c:v>
                  </c:pt>
                  <c:pt idx="12">
                    <c:v>Age 70 to 74</c:v>
                  </c:pt>
                  <c:pt idx="18">
                    <c:v>Age 75 to 79</c:v>
                  </c:pt>
                  <c:pt idx="24">
                    <c:v>Age 80 or older</c:v>
                  </c:pt>
                </c:lvl>
              </c:multiLvlStrCache>
            </c:multiLvlStrRef>
          </c:cat>
          <c:val>
            <c:numRef>
              <c:f>'Clinical Analysis'!$AV$7:$AV$42</c:f>
              <c:numCache>
                <c:formatCode>General</c:formatCode>
                <c:ptCount val="30"/>
                <c:pt idx="0">
                  <c:v>28</c:v>
                </c:pt>
                <c:pt idx="1">
                  <c:v>46</c:v>
                </c:pt>
                <c:pt idx="2">
                  <c:v>100</c:v>
                </c:pt>
                <c:pt idx="3">
                  <c:v>129</c:v>
                </c:pt>
                <c:pt idx="4">
                  <c:v>34</c:v>
                </c:pt>
                <c:pt idx="5">
                  <c:v>6</c:v>
                </c:pt>
                <c:pt idx="6">
                  <c:v>36</c:v>
                </c:pt>
                <c:pt idx="7">
                  <c:v>77</c:v>
                </c:pt>
                <c:pt idx="8">
                  <c:v>110</c:v>
                </c:pt>
                <c:pt idx="9">
                  <c:v>210</c:v>
                </c:pt>
                <c:pt idx="10">
                  <c:v>54</c:v>
                </c:pt>
                <c:pt idx="11">
                  <c:v>3</c:v>
                </c:pt>
                <c:pt idx="12">
                  <c:v>33</c:v>
                </c:pt>
                <c:pt idx="13">
                  <c:v>126</c:v>
                </c:pt>
                <c:pt idx="14">
                  <c:v>147</c:v>
                </c:pt>
                <c:pt idx="15">
                  <c:v>196</c:v>
                </c:pt>
                <c:pt idx="16">
                  <c:v>61</c:v>
                </c:pt>
                <c:pt idx="17">
                  <c:v>3</c:v>
                </c:pt>
                <c:pt idx="18">
                  <c:v>24</c:v>
                </c:pt>
                <c:pt idx="19">
                  <c:v>122</c:v>
                </c:pt>
                <c:pt idx="20">
                  <c:v>128</c:v>
                </c:pt>
                <c:pt idx="21">
                  <c:v>176</c:v>
                </c:pt>
                <c:pt idx="22">
                  <c:v>41</c:v>
                </c:pt>
                <c:pt idx="23">
                  <c:v>4</c:v>
                </c:pt>
                <c:pt idx="24">
                  <c:v>9</c:v>
                </c:pt>
                <c:pt idx="25">
                  <c:v>158</c:v>
                </c:pt>
                <c:pt idx="26">
                  <c:v>93</c:v>
                </c:pt>
                <c:pt idx="27">
                  <c:v>220</c:v>
                </c:pt>
                <c:pt idx="28">
                  <c:v>29</c:v>
                </c:pt>
                <c:pt idx="29">
                  <c:v>14</c:v>
                </c:pt>
              </c:numCache>
            </c:numRef>
          </c:val>
          <c:extLst>
            <c:ext xmlns:c16="http://schemas.microsoft.com/office/drawing/2014/chart" uri="{C3380CC4-5D6E-409C-BE32-E72D297353CC}">
              <c16:uniqueId val="{00000000-3C9C-49DF-94E4-C4A16452D398}"/>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1130482768"/>
        <c:axId val="1130480248"/>
      </c:areaChart>
      <c:catAx>
        <c:axId val="1130482768"/>
        <c:scaling>
          <c:orientation val="minMax"/>
        </c:scaling>
        <c:delete val="0"/>
        <c:axPos val="b"/>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130480248"/>
        <c:crosses val="autoZero"/>
        <c:auto val="1"/>
        <c:lblAlgn val="ctr"/>
        <c:lblOffset val="100"/>
        <c:noMultiLvlLbl val="0"/>
      </c:catAx>
      <c:valAx>
        <c:axId val="1130480248"/>
        <c:scaling>
          <c:orientation val="minMax"/>
        </c:scaling>
        <c:delete val="1"/>
        <c:axPos val="l"/>
        <c:numFmt formatCode="General" sourceLinked="1"/>
        <c:majorTickMark val="out"/>
        <c:minorTickMark val="none"/>
        <c:tickLblPos val="nextTo"/>
        <c:crossAx val="1130482768"/>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Ops 360.xlsx]Clinical Analysis!PivotTable5</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linical Analysis'!$AZ$6</c:f>
              <c:strCache>
                <c:ptCount val="1"/>
                <c:pt idx="0">
                  <c:v>Total</c:v>
                </c:pt>
              </c:strCache>
            </c:strRef>
          </c:tx>
          <c:spPr>
            <a:solidFill>
              <a:schemeClr val="accent1"/>
            </a:solidFill>
            <a:ln>
              <a:noFill/>
            </a:ln>
            <a:effectLst/>
          </c:spPr>
          <c:invertIfNegative val="0"/>
          <c:cat>
            <c:multiLvlStrRef>
              <c:f>'Clinical Analysis'!$AY$7:$AY$50</c:f>
              <c:multiLvlStrCache>
                <c:ptCount val="32"/>
                <c:lvl>
                  <c:pt idx="0">
                    <c:v>Sum of HadAngina</c:v>
                  </c:pt>
                  <c:pt idx="1">
                    <c:v>Sum of HadStroke</c:v>
                  </c:pt>
                  <c:pt idx="2">
                    <c:v>Sum of HadAsthma</c:v>
                  </c:pt>
                  <c:pt idx="3">
                    <c:v>Sum of HadSkinCancer</c:v>
                  </c:pt>
                  <c:pt idx="4">
                    <c:v>Sum of HadCOPD</c:v>
                  </c:pt>
                  <c:pt idx="5">
                    <c:v>Sum of HadDepressiveDisorder</c:v>
                  </c:pt>
                  <c:pt idx="6">
                    <c:v>Sum of HadKidneyDisease</c:v>
                  </c:pt>
                  <c:pt idx="7">
                    <c:v>Sum of HadArthritis</c:v>
                  </c:pt>
                  <c:pt idx="8">
                    <c:v>Sum of HadAngina</c:v>
                  </c:pt>
                  <c:pt idx="9">
                    <c:v>Sum of HadStroke</c:v>
                  </c:pt>
                  <c:pt idx="10">
                    <c:v>Sum of HadAsthma</c:v>
                  </c:pt>
                  <c:pt idx="11">
                    <c:v>Sum of HadSkinCancer</c:v>
                  </c:pt>
                  <c:pt idx="12">
                    <c:v>Sum of HadCOPD</c:v>
                  </c:pt>
                  <c:pt idx="13">
                    <c:v>Sum of HadDepressiveDisorder</c:v>
                  </c:pt>
                  <c:pt idx="14">
                    <c:v>Sum of HadKidneyDisease</c:v>
                  </c:pt>
                  <c:pt idx="15">
                    <c:v>Sum of HadArthritis</c:v>
                  </c:pt>
                  <c:pt idx="16">
                    <c:v>Sum of HadAngina</c:v>
                  </c:pt>
                  <c:pt idx="17">
                    <c:v>Sum of HadStroke</c:v>
                  </c:pt>
                  <c:pt idx="18">
                    <c:v>Sum of HadAsthma</c:v>
                  </c:pt>
                  <c:pt idx="19">
                    <c:v>Sum of HadSkinCancer</c:v>
                  </c:pt>
                  <c:pt idx="20">
                    <c:v>Sum of HadCOPD</c:v>
                  </c:pt>
                  <c:pt idx="21">
                    <c:v>Sum of HadDepressiveDisorder</c:v>
                  </c:pt>
                  <c:pt idx="22">
                    <c:v>Sum of HadKidneyDisease</c:v>
                  </c:pt>
                  <c:pt idx="23">
                    <c:v>Sum of HadArthritis</c:v>
                  </c:pt>
                  <c:pt idx="24">
                    <c:v>Sum of HadAngina</c:v>
                  </c:pt>
                  <c:pt idx="25">
                    <c:v>Sum of HadStroke</c:v>
                  </c:pt>
                  <c:pt idx="26">
                    <c:v>Sum of HadAsthma</c:v>
                  </c:pt>
                  <c:pt idx="27">
                    <c:v>Sum of HadSkinCancer</c:v>
                  </c:pt>
                  <c:pt idx="28">
                    <c:v>Sum of HadCOPD</c:v>
                  </c:pt>
                  <c:pt idx="29">
                    <c:v>Sum of HadDepressiveDisorder</c:v>
                  </c:pt>
                  <c:pt idx="30">
                    <c:v>Sum of HadKidneyDisease</c:v>
                  </c:pt>
                  <c:pt idx="31">
                    <c:v>Sum of HadArthritis</c:v>
                  </c:pt>
                </c:lvl>
                <c:lvl>
                  <c:pt idx="0">
                    <c:v>Age 65 to 69</c:v>
                  </c:pt>
                  <c:pt idx="8">
                    <c:v>Age 70 to 74</c:v>
                  </c:pt>
                  <c:pt idx="16">
                    <c:v>Age 75 to 79</c:v>
                  </c:pt>
                  <c:pt idx="24">
                    <c:v>Age 80 or older</c:v>
                  </c:pt>
                </c:lvl>
              </c:multiLvlStrCache>
            </c:multiLvlStrRef>
          </c:cat>
          <c:val>
            <c:numRef>
              <c:f>'Clinical Analysis'!$AZ$7:$AZ$50</c:f>
              <c:numCache>
                <c:formatCode>General</c:formatCode>
                <c:ptCount val="32"/>
                <c:pt idx="0">
                  <c:v>515</c:v>
                </c:pt>
                <c:pt idx="1">
                  <c:v>323</c:v>
                </c:pt>
                <c:pt idx="2">
                  <c:v>852</c:v>
                </c:pt>
                <c:pt idx="3">
                  <c:v>789</c:v>
                </c:pt>
                <c:pt idx="4">
                  <c:v>661</c:v>
                </c:pt>
                <c:pt idx="5">
                  <c:v>1171</c:v>
                </c:pt>
                <c:pt idx="6">
                  <c:v>374</c:v>
                </c:pt>
                <c:pt idx="7">
                  <c:v>3130</c:v>
                </c:pt>
                <c:pt idx="8">
                  <c:v>653</c:v>
                </c:pt>
                <c:pt idx="9">
                  <c:v>370</c:v>
                </c:pt>
                <c:pt idx="10">
                  <c:v>769</c:v>
                </c:pt>
                <c:pt idx="11">
                  <c:v>870</c:v>
                </c:pt>
                <c:pt idx="12">
                  <c:v>699</c:v>
                </c:pt>
                <c:pt idx="13">
                  <c:v>990</c:v>
                </c:pt>
                <c:pt idx="14">
                  <c:v>466</c:v>
                </c:pt>
                <c:pt idx="15">
                  <c:v>3158</c:v>
                </c:pt>
                <c:pt idx="16">
                  <c:v>582</c:v>
                </c:pt>
                <c:pt idx="17">
                  <c:v>343</c:v>
                </c:pt>
                <c:pt idx="18">
                  <c:v>482</c:v>
                </c:pt>
                <c:pt idx="19">
                  <c:v>783</c:v>
                </c:pt>
                <c:pt idx="20">
                  <c:v>538</c:v>
                </c:pt>
                <c:pt idx="21">
                  <c:v>566</c:v>
                </c:pt>
                <c:pt idx="22">
                  <c:v>377</c:v>
                </c:pt>
                <c:pt idx="23">
                  <c:v>2336</c:v>
                </c:pt>
                <c:pt idx="24">
                  <c:v>645</c:v>
                </c:pt>
                <c:pt idx="25">
                  <c:v>412</c:v>
                </c:pt>
                <c:pt idx="26">
                  <c:v>461</c:v>
                </c:pt>
                <c:pt idx="27">
                  <c:v>996</c:v>
                </c:pt>
                <c:pt idx="28">
                  <c:v>533</c:v>
                </c:pt>
                <c:pt idx="29">
                  <c:v>354</c:v>
                </c:pt>
                <c:pt idx="30">
                  <c:v>415</c:v>
                </c:pt>
                <c:pt idx="31">
                  <c:v>2342</c:v>
                </c:pt>
              </c:numCache>
            </c:numRef>
          </c:val>
          <c:extLst>
            <c:ext xmlns:c16="http://schemas.microsoft.com/office/drawing/2014/chart" uri="{C3380CC4-5D6E-409C-BE32-E72D297353CC}">
              <c16:uniqueId val="{00000000-367E-4EFB-9502-ECECD837329B}"/>
            </c:ext>
          </c:extLst>
        </c:ser>
        <c:dLbls>
          <c:showLegendKey val="0"/>
          <c:showVal val="0"/>
          <c:showCatName val="0"/>
          <c:showSerName val="0"/>
          <c:showPercent val="0"/>
          <c:showBubbleSize val="0"/>
        </c:dLbls>
        <c:gapWidth val="182"/>
        <c:axId val="1130492488"/>
        <c:axId val="1130500768"/>
      </c:barChart>
      <c:catAx>
        <c:axId val="11304924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0500768"/>
        <c:crosses val="autoZero"/>
        <c:auto val="1"/>
        <c:lblAlgn val="ctr"/>
        <c:lblOffset val="100"/>
        <c:noMultiLvlLbl val="0"/>
      </c:catAx>
      <c:valAx>
        <c:axId val="11305007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0492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Ops 360.xlsx]Clinical Analysis!PivotTable9</c:name>
    <c:fmtId val="13"/>
  </c:pivotSource>
  <c:chart>
    <c:title>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Clinical Analysis'!$BC$3</c:f>
              <c:strCache>
                <c:ptCount val="1"/>
                <c:pt idx="0">
                  <c:v>Sum of ChestScan</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82F0-479E-A778-1AA4D764CF4D}"/>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82F0-479E-A778-1AA4D764CF4D}"/>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82F0-479E-A778-1AA4D764CF4D}"/>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D4DB-488C-B706-94F40EBBDBEB}"/>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D4DB-488C-B706-94F40EBBDBEB}"/>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D4DB-488C-B706-94F40EBBDBEB}"/>
              </c:ext>
            </c:extLst>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D4DB-488C-B706-94F40EBBDBEB}"/>
              </c:ext>
            </c:extLst>
          </c:dPt>
          <c:dPt>
            <c:idx val="7"/>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D4DB-488C-B706-94F40EBBDBEB}"/>
              </c:ext>
            </c:extLst>
          </c:dPt>
          <c:dPt>
            <c:idx val="8"/>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D4DB-488C-B706-94F40EBBDBEB}"/>
              </c:ext>
            </c:extLst>
          </c:dPt>
          <c:dPt>
            <c:idx val="9"/>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3-D4DB-488C-B706-94F40EBBDBEB}"/>
              </c:ext>
            </c:extLst>
          </c:dPt>
          <c:dPt>
            <c:idx val="10"/>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5-D4DB-488C-B706-94F40EBBDBEB}"/>
              </c:ext>
            </c:extLst>
          </c:dPt>
          <c:dPt>
            <c:idx val="11"/>
            <c:bubble3D val="0"/>
            <c:spPr>
              <a:solidFill>
                <a:schemeClr val="accent6">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7-D4DB-488C-B706-94F40EBBDBEB}"/>
              </c:ext>
            </c:extLst>
          </c:dPt>
          <c:dPt>
            <c:idx val="12"/>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9-D4DB-488C-B706-94F40EBBDBE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linical Analysis'!$BB$4:$BB$17</c:f>
              <c:strCache>
                <c:ptCount val="13"/>
                <c:pt idx="0">
                  <c:v>Age 18 to 24</c:v>
                </c:pt>
                <c:pt idx="1">
                  <c:v>Age 25 to 29</c:v>
                </c:pt>
                <c:pt idx="2">
                  <c:v>Age 30 to 34</c:v>
                </c:pt>
                <c:pt idx="3">
                  <c:v>Age 35 to 39</c:v>
                </c:pt>
                <c:pt idx="4">
                  <c:v>Age 40 to 44</c:v>
                </c:pt>
                <c:pt idx="5">
                  <c:v>Age 45 to 49</c:v>
                </c:pt>
                <c:pt idx="6">
                  <c:v>Age 50 to 54</c:v>
                </c:pt>
                <c:pt idx="7">
                  <c:v>Age 55 to 59</c:v>
                </c:pt>
                <c:pt idx="8">
                  <c:v>Age 60 to 64</c:v>
                </c:pt>
                <c:pt idx="9">
                  <c:v>Age 65 to 69</c:v>
                </c:pt>
                <c:pt idx="10">
                  <c:v>Age 70 to 74</c:v>
                </c:pt>
                <c:pt idx="11">
                  <c:v>Age 75 to 79</c:v>
                </c:pt>
                <c:pt idx="12">
                  <c:v>Age 80 or older</c:v>
                </c:pt>
              </c:strCache>
            </c:strRef>
          </c:cat>
          <c:val>
            <c:numRef>
              <c:f>'Clinical Analysis'!$BC$4:$BC$17</c:f>
              <c:numCache>
                <c:formatCode>General</c:formatCode>
                <c:ptCount val="13"/>
                <c:pt idx="0">
                  <c:v>566</c:v>
                </c:pt>
                <c:pt idx="1">
                  <c:v>594</c:v>
                </c:pt>
                <c:pt idx="2">
                  <c:v>833</c:v>
                </c:pt>
                <c:pt idx="3">
                  <c:v>966</c:v>
                </c:pt>
                <c:pt idx="4">
                  <c:v>1220</c:v>
                </c:pt>
                <c:pt idx="5">
                  <c:v>1289</c:v>
                </c:pt>
                <c:pt idx="6">
                  <c:v>1688</c:v>
                </c:pt>
                <c:pt idx="7">
                  <c:v>2137</c:v>
                </c:pt>
                <c:pt idx="8">
                  <c:v>2800</c:v>
                </c:pt>
                <c:pt idx="9">
                  <c:v>3219</c:v>
                </c:pt>
                <c:pt idx="10">
                  <c:v>3296</c:v>
                </c:pt>
                <c:pt idx="11">
                  <c:v>2568</c:v>
                </c:pt>
                <c:pt idx="12">
                  <c:v>2566</c:v>
                </c:pt>
              </c:numCache>
            </c:numRef>
          </c:val>
          <c:extLst>
            <c:ext xmlns:c16="http://schemas.microsoft.com/office/drawing/2014/chart" uri="{C3380CC4-5D6E-409C-BE32-E72D297353CC}">
              <c16:uniqueId val="{00000006-82F0-479E-A778-1AA4D764CF4D}"/>
            </c:ext>
          </c:extLst>
        </c:ser>
        <c:ser>
          <c:idx val="1"/>
          <c:order val="1"/>
          <c:tx>
            <c:strRef>
              <c:f>'Clinical Analysis'!$BD$3</c:f>
              <c:strCache>
                <c:ptCount val="1"/>
                <c:pt idx="0">
                  <c:v>Sum of HIVTesting</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8-82F0-479E-A778-1AA4D764CF4D}"/>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A-82F0-479E-A778-1AA4D764CF4D}"/>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C-82F0-479E-A778-1AA4D764CF4D}"/>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1-D4DB-488C-B706-94F40EBBDBEB}"/>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3-D4DB-488C-B706-94F40EBBDBEB}"/>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5-D4DB-488C-B706-94F40EBBDBEB}"/>
              </c:ext>
            </c:extLst>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7-D4DB-488C-B706-94F40EBBDBEB}"/>
              </c:ext>
            </c:extLst>
          </c:dPt>
          <c:dPt>
            <c:idx val="7"/>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9-D4DB-488C-B706-94F40EBBDBEB}"/>
              </c:ext>
            </c:extLst>
          </c:dPt>
          <c:dPt>
            <c:idx val="8"/>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B-D4DB-488C-B706-94F40EBBDBEB}"/>
              </c:ext>
            </c:extLst>
          </c:dPt>
          <c:dPt>
            <c:idx val="9"/>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D-D4DB-488C-B706-94F40EBBDBEB}"/>
              </c:ext>
            </c:extLst>
          </c:dPt>
          <c:dPt>
            <c:idx val="10"/>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F-D4DB-488C-B706-94F40EBBDBEB}"/>
              </c:ext>
            </c:extLst>
          </c:dPt>
          <c:dPt>
            <c:idx val="11"/>
            <c:bubble3D val="0"/>
            <c:spPr>
              <a:solidFill>
                <a:schemeClr val="accent6">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1-D4DB-488C-B706-94F40EBBDBEB}"/>
              </c:ext>
            </c:extLst>
          </c:dPt>
          <c:dPt>
            <c:idx val="12"/>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3-D4DB-488C-B706-94F40EBBDBE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linical Analysis'!$BB$4:$BB$17</c:f>
              <c:strCache>
                <c:ptCount val="13"/>
                <c:pt idx="0">
                  <c:v>Age 18 to 24</c:v>
                </c:pt>
                <c:pt idx="1">
                  <c:v>Age 25 to 29</c:v>
                </c:pt>
                <c:pt idx="2">
                  <c:v>Age 30 to 34</c:v>
                </c:pt>
                <c:pt idx="3">
                  <c:v>Age 35 to 39</c:v>
                </c:pt>
                <c:pt idx="4">
                  <c:v>Age 40 to 44</c:v>
                </c:pt>
                <c:pt idx="5">
                  <c:v>Age 45 to 49</c:v>
                </c:pt>
                <c:pt idx="6">
                  <c:v>Age 50 to 54</c:v>
                </c:pt>
                <c:pt idx="7">
                  <c:v>Age 55 to 59</c:v>
                </c:pt>
                <c:pt idx="8">
                  <c:v>Age 60 to 64</c:v>
                </c:pt>
                <c:pt idx="9">
                  <c:v>Age 65 to 69</c:v>
                </c:pt>
                <c:pt idx="10">
                  <c:v>Age 70 to 74</c:v>
                </c:pt>
                <c:pt idx="11">
                  <c:v>Age 75 to 79</c:v>
                </c:pt>
                <c:pt idx="12">
                  <c:v>Age 80 or older</c:v>
                </c:pt>
              </c:strCache>
            </c:strRef>
          </c:cat>
          <c:val>
            <c:numRef>
              <c:f>'Clinical Analysis'!$BD$4:$BD$17</c:f>
              <c:numCache>
                <c:formatCode>General</c:formatCode>
                <c:ptCount val="13"/>
                <c:pt idx="0">
                  <c:v>776</c:v>
                </c:pt>
                <c:pt idx="1">
                  <c:v>1011</c:v>
                </c:pt>
                <c:pt idx="2">
                  <c:v>1501</c:v>
                </c:pt>
                <c:pt idx="3">
                  <c:v>1789</c:v>
                </c:pt>
                <c:pt idx="4">
                  <c:v>2046</c:v>
                </c:pt>
                <c:pt idx="5">
                  <c:v>1914</c:v>
                </c:pt>
                <c:pt idx="6">
                  <c:v>2092</c:v>
                </c:pt>
                <c:pt idx="7">
                  <c:v>2058</c:v>
                </c:pt>
                <c:pt idx="8">
                  <c:v>1994</c:v>
                </c:pt>
                <c:pt idx="9">
                  <c:v>1653</c:v>
                </c:pt>
                <c:pt idx="10">
                  <c:v>1161</c:v>
                </c:pt>
                <c:pt idx="11">
                  <c:v>603</c:v>
                </c:pt>
                <c:pt idx="12">
                  <c:v>378</c:v>
                </c:pt>
              </c:numCache>
            </c:numRef>
          </c:val>
          <c:extLst>
            <c:ext xmlns:c16="http://schemas.microsoft.com/office/drawing/2014/chart" uri="{C3380CC4-5D6E-409C-BE32-E72D297353CC}">
              <c16:uniqueId val="{0000000D-82F0-479E-A778-1AA4D764CF4D}"/>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Ops 360.xlsx]Clinical Analysis!PivotTable10</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Clinical Analysis'!$BH$3</c:f>
              <c:strCache>
                <c:ptCount val="1"/>
                <c:pt idx="0">
                  <c:v>Sum of FluVaxLast12</c:v>
                </c:pt>
              </c:strCache>
            </c:strRef>
          </c:tx>
          <c:spPr>
            <a:solidFill>
              <a:schemeClr val="accent1"/>
            </a:solidFill>
            <a:ln>
              <a:noFill/>
            </a:ln>
            <a:effectLst/>
          </c:spPr>
          <c:invertIfNegative val="0"/>
          <c:cat>
            <c:strRef>
              <c:f>'Clinical Analysis'!$BG$4:$BG$17</c:f>
              <c:strCache>
                <c:ptCount val="13"/>
                <c:pt idx="0">
                  <c:v>Age 18 to 24</c:v>
                </c:pt>
                <c:pt idx="1">
                  <c:v>Age 25 to 29</c:v>
                </c:pt>
                <c:pt idx="2">
                  <c:v>Age 30 to 34</c:v>
                </c:pt>
                <c:pt idx="3">
                  <c:v>Age 35 to 39</c:v>
                </c:pt>
                <c:pt idx="4">
                  <c:v>Age 40 to 44</c:v>
                </c:pt>
                <c:pt idx="5">
                  <c:v>Age 45 to 49</c:v>
                </c:pt>
                <c:pt idx="6">
                  <c:v>Age 50 to 54</c:v>
                </c:pt>
                <c:pt idx="7">
                  <c:v>Age 55 to 59</c:v>
                </c:pt>
                <c:pt idx="8">
                  <c:v>Age 60 to 64</c:v>
                </c:pt>
                <c:pt idx="9">
                  <c:v>Age 65 to 69</c:v>
                </c:pt>
                <c:pt idx="10">
                  <c:v>Age 70 to 74</c:v>
                </c:pt>
                <c:pt idx="11">
                  <c:v>Age 75 to 79</c:v>
                </c:pt>
                <c:pt idx="12">
                  <c:v>Age 80 or older</c:v>
                </c:pt>
              </c:strCache>
            </c:strRef>
          </c:cat>
          <c:val>
            <c:numRef>
              <c:f>'Clinical Analysis'!$BH$4:$BH$17</c:f>
              <c:numCache>
                <c:formatCode>General</c:formatCode>
                <c:ptCount val="13"/>
                <c:pt idx="0">
                  <c:v>966</c:v>
                </c:pt>
                <c:pt idx="1">
                  <c:v>835</c:v>
                </c:pt>
                <c:pt idx="2">
                  <c:v>1080</c:v>
                </c:pt>
                <c:pt idx="3">
                  <c:v>1272</c:v>
                </c:pt>
                <c:pt idx="4">
                  <c:v>1508</c:v>
                </c:pt>
                <c:pt idx="5">
                  <c:v>1537</c:v>
                </c:pt>
                <c:pt idx="6">
                  <c:v>1970</c:v>
                </c:pt>
                <c:pt idx="7">
                  <c:v>2419</c:v>
                </c:pt>
                <c:pt idx="8">
                  <c:v>3348</c:v>
                </c:pt>
                <c:pt idx="9">
                  <c:v>4135</c:v>
                </c:pt>
                <c:pt idx="10">
                  <c:v>4124</c:v>
                </c:pt>
                <c:pt idx="11">
                  <c:v>3017</c:v>
                </c:pt>
                <c:pt idx="12">
                  <c:v>3100</c:v>
                </c:pt>
              </c:numCache>
            </c:numRef>
          </c:val>
          <c:extLst>
            <c:ext xmlns:c16="http://schemas.microsoft.com/office/drawing/2014/chart" uri="{C3380CC4-5D6E-409C-BE32-E72D297353CC}">
              <c16:uniqueId val="{00000000-BFFF-4A1D-8B6F-73A6CAA3FA9B}"/>
            </c:ext>
          </c:extLst>
        </c:ser>
        <c:ser>
          <c:idx val="1"/>
          <c:order val="1"/>
          <c:tx>
            <c:strRef>
              <c:f>'Clinical Analysis'!$BI$3</c:f>
              <c:strCache>
                <c:ptCount val="1"/>
                <c:pt idx="0">
                  <c:v>Sum of PneumoVaxEver</c:v>
                </c:pt>
              </c:strCache>
            </c:strRef>
          </c:tx>
          <c:spPr>
            <a:solidFill>
              <a:schemeClr val="accent2"/>
            </a:solidFill>
            <a:ln>
              <a:noFill/>
            </a:ln>
            <a:effectLst/>
          </c:spPr>
          <c:invertIfNegative val="0"/>
          <c:cat>
            <c:strRef>
              <c:f>'Clinical Analysis'!$BG$4:$BG$17</c:f>
              <c:strCache>
                <c:ptCount val="13"/>
                <c:pt idx="0">
                  <c:v>Age 18 to 24</c:v>
                </c:pt>
                <c:pt idx="1">
                  <c:v>Age 25 to 29</c:v>
                </c:pt>
                <c:pt idx="2">
                  <c:v>Age 30 to 34</c:v>
                </c:pt>
                <c:pt idx="3">
                  <c:v>Age 35 to 39</c:v>
                </c:pt>
                <c:pt idx="4">
                  <c:v>Age 40 to 44</c:v>
                </c:pt>
                <c:pt idx="5">
                  <c:v>Age 45 to 49</c:v>
                </c:pt>
                <c:pt idx="6">
                  <c:v>Age 50 to 54</c:v>
                </c:pt>
                <c:pt idx="7">
                  <c:v>Age 55 to 59</c:v>
                </c:pt>
                <c:pt idx="8">
                  <c:v>Age 60 to 64</c:v>
                </c:pt>
                <c:pt idx="9">
                  <c:v>Age 65 to 69</c:v>
                </c:pt>
                <c:pt idx="10">
                  <c:v>Age 70 to 74</c:v>
                </c:pt>
                <c:pt idx="11">
                  <c:v>Age 75 to 79</c:v>
                </c:pt>
                <c:pt idx="12">
                  <c:v>Age 80 or older</c:v>
                </c:pt>
              </c:strCache>
            </c:strRef>
          </c:cat>
          <c:val>
            <c:numRef>
              <c:f>'Clinical Analysis'!$BI$4:$BI$17</c:f>
              <c:numCache>
                <c:formatCode>General</c:formatCode>
                <c:ptCount val="13"/>
                <c:pt idx="0">
                  <c:v>790</c:v>
                </c:pt>
                <c:pt idx="1">
                  <c:v>485</c:v>
                </c:pt>
                <c:pt idx="2">
                  <c:v>539</c:v>
                </c:pt>
                <c:pt idx="3">
                  <c:v>578</c:v>
                </c:pt>
                <c:pt idx="4">
                  <c:v>647</c:v>
                </c:pt>
                <c:pt idx="5">
                  <c:v>629</c:v>
                </c:pt>
                <c:pt idx="6">
                  <c:v>907</c:v>
                </c:pt>
                <c:pt idx="7">
                  <c:v>1260</c:v>
                </c:pt>
                <c:pt idx="8">
                  <c:v>1922</c:v>
                </c:pt>
                <c:pt idx="9">
                  <c:v>3909</c:v>
                </c:pt>
                <c:pt idx="10">
                  <c:v>4402</c:v>
                </c:pt>
                <c:pt idx="11">
                  <c:v>3230</c:v>
                </c:pt>
                <c:pt idx="12">
                  <c:v>3191</c:v>
                </c:pt>
              </c:numCache>
            </c:numRef>
          </c:val>
          <c:extLst>
            <c:ext xmlns:c16="http://schemas.microsoft.com/office/drawing/2014/chart" uri="{C3380CC4-5D6E-409C-BE32-E72D297353CC}">
              <c16:uniqueId val="{00000001-BFFF-4A1D-8B6F-73A6CAA3FA9B}"/>
            </c:ext>
          </c:extLst>
        </c:ser>
        <c:ser>
          <c:idx val="2"/>
          <c:order val="2"/>
          <c:tx>
            <c:strRef>
              <c:f>'Clinical Analysis'!$BJ$3</c:f>
              <c:strCache>
                <c:ptCount val="1"/>
                <c:pt idx="0">
                  <c:v>Sum of CovidPos</c:v>
                </c:pt>
              </c:strCache>
            </c:strRef>
          </c:tx>
          <c:spPr>
            <a:solidFill>
              <a:schemeClr val="accent3"/>
            </a:solidFill>
            <a:ln>
              <a:noFill/>
            </a:ln>
            <a:effectLst/>
          </c:spPr>
          <c:invertIfNegative val="0"/>
          <c:cat>
            <c:strRef>
              <c:f>'Clinical Analysis'!$BG$4:$BG$17</c:f>
              <c:strCache>
                <c:ptCount val="13"/>
                <c:pt idx="0">
                  <c:v>Age 18 to 24</c:v>
                </c:pt>
                <c:pt idx="1">
                  <c:v>Age 25 to 29</c:v>
                </c:pt>
                <c:pt idx="2">
                  <c:v>Age 30 to 34</c:v>
                </c:pt>
                <c:pt idx="3">
                  <c:v>Age 35 to 39</c:v>
                </c:pt>
                <c:pt idx="4">
                  <c:v>Age 40 to 44</c:v>
                </c:pt>
                <c:pt idx="5">
                  <c:v>Age 45 to 49</c:v>
                </c:pt>
                <c:pt idx="6">
                  <c:v>Age 50 to 54</c:v>
                </c:pt>
                <c:pt idx="7">
                  <c:v>Age 55 to 59</c:v>
                </c:pt>
                <c:pt idx="8">
                  <c:v>Age 60 to 64</c:v>
                </c:pt>
                <c:pt idx="9">
                  <c:v>Age 65 to 69</c:v>
                </c:pt>
                <c:pt idx="10">
                  <c:v>Age 70 to 74</c:v>
                </c:pt>
                <c:pt idx="11">
                  <c:v>Age 75 to 79</c:v>
                </c:pt>
                <c:pt idx="12">
                  <c:v>Age 80 or older</c:v>
                </c:pt>
              </c:strCache>
            </c:strRef>
          </c:cat>
          <c:val>
            <c:numRef>
              <c:f>'Clinical Analysis'!$BJ$4:$BJ$17</c:f>
              <c:numCache>
                <c:formatCode>General</c:formatCode>
                <c:ptCount val="13"/>
                <c:pt idx="0">
                  <c:v>1149</c:v>
                </c:pt>
                <c:pt idx="1">
                  <c:v>977</c:v>
                </c:pt>
                <c:pt idx="2">
                  <c:v>1206</c:v>
                </c:pt>
                <c:pt idx="3">
                  <c:v>1351</c:v>
                </c:pt>
                <c:pt idx="4">
                  <c:v>1445</c:v>
                </c:pt>
                <c:pt idx="5">
                  <c:v>1420</c:v>
                </c:pt>
                <c:pt idx="6">
                  <c:v>1558</c:v>
                </c:pt>
                <c:pt idx="7">
                  <c:v>1520</c:v>
                </c:pt>
                <c:pt idx="8">
                  <c:v>1597</c:v>
                </c:pt>
                <c:pt idx="9">
                  <c:v>1512</c:v>
                </c:pt>
                <c:pt idx="10">
                  <c:v>1147</c:v>
                </c:pt>
                <c:pt idx="11">
                  <c:v>761</c:v>
                </c:pt>
                <c:pt idx="12">
                  <c:v>608</c:v>
                </c:pt>
              </c:numCache>
            </c:numRef>
          </c:val>
          <c:extLst>
            <c:ext xmlns:c16="http://schemas.microsoft.com/office/drawing/2014/chart" uri="{C3380CC4-5D6E-409C-BE32-E72D297353CC}">
              <c16:uniqueId val="{00000002-BFFF-4A1D-8B6F-73A6CAA3FA9B}"/>
            </c:ext>
          </c:extLst>
        </c:ser>
        <c:dLbls>
          <c:showLegendKey val="0"/>
          <c:showVal val="0"/>
          <c:showCatName val="0"/>
          <c:showSerName val="0"/>
          <c:showPercent val="0"/>
          <c:showBubbleSize val="0"/>
        </c:dLbls>
        <c:gapWidth val="150"/>
        <c:overlap val="100"/>
        <c:axId val="1124885536"/>
        <c:axId val="1124881216"/>
      </c:barChart>
      <c:catAx>
        <c:axId val="11248855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4881216"/>
        <c:crosses val="autoZero"/>
        <c:auto val="1"/>
        <c:lblAlgn val="ctr"/>
        <c:lblOffset val="100"/>
        <c:noMultiLvlLbl val="0"/>
      </c:catAx>
      <c:valAx>
        <c:axId val="11248812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4885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Ops 360.xlsx]Clinical Analysis!PivotTable11</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linical Analysis'!$BH$20</c:f>
              <c:strCache>
                <c:ptCount val="1"/>
                <c:pt idx="0">
                  <c:v>Total</c:v>
                </c:pt>
              </c:strCache>
            </c:strRef>
          </c:tx>
          <c:spPr>
            <a:solidFill>
              <a:schemeClr val="accent1"/>
            </a:solidFill>
            <a:ln>
              <a:noFill/>
            </a:ln>
            <a:effectLst/>
          </c:spPr>
          <c:invertIfNegative val="0"/>
          <c:cat>
            <c:multiLvlStrRef>
              <c:f>'Clinical Analysis'!$BG$21:$BG$86</c:f>
              <c:multiLvlStrCache>
                <c:ptCount val="52"/>
                <c:lvl>
                  <c:pt idx="0">
                    <c:v>No, did not receive any tetanus shot in the past 10 years</c:v>
                  </c:pt>
                  <c:pt idx="1">
                    <c:v>Yes, received Tdap</c:v>
                  </c:pt>
                  <c:pt idx="2">
                    <c:v>Yes, received tetanus shot but not sure what type</c:v>
                  </c:pt>
                  <c:pt idx="3">
                    <c:v>Yes, received tetanus shot, but not Tdap</c:v>
                  </c:pt>
                  <c:pt idx="4">
                    <c:v>No, did not receive any tetanus shot in the past 10 years</c:v>
                  </c:pt>
                  <c:pt idx="5">
                    <c:v>Yes, received Tdap</c:v>
                  </c:pt>
                  <c:pt idx="6">
                    <c:v>Yes, received tetanus shot but not sure what type</c:v>
                  </c:pt>
                  <c:pt idx="7">
                    <c:v>Yes, received tetanus shot, but not Tdap</c:v>
                  </c:pt>
                  <c:pt idx="8">
                    <c:v>No, did not receive any tetanus shot in the past 10 years</c:v>
                  </c:pt>
                  <c:pt idx="9">
                    <c:v>Yes, received Tdap</c:v>
                  </c:pt>
                  <c:pt idx="10">
                    <c:v>Yes, received tetanus shot but not sure what type</c:v>
                  </c:pt>
                  <c:pt idx="11">
                    <c:v>Yes, received tetanus shot, but not Tdap</c:v>
                  </c:pt>
                  <c:pt idx="12">
                    <c:v>No, did not receive any tetanus shot in the past 10 years</c:v>
                  </c:pt>
                  <c:pt idx="13">
                    <c:v>Yes, received Tdap</c:v>
                  </c:pt>
                  <c:pt idx="14">
                    <c:v>Yes, received tetanus shot but not sure what type</c:v>
                  </c:pt>
                  <c:pt idx="15">
                    <c:v>Yes, received tetanus shot, but not Tdap</c:v>
                  </c:pt>
                  <c:pt idx="16">
                    <c:v>No, did not receive any tetanus shot in the past 10 years</c:v>
                  </c:pt>
                  <c:pt idx="17">
                    <c:v>Yes, received Tdap</c:v>
                  </c:pt>
                  <c:pt idx="18">
                    <c:v>Yes, received tetanus shot but not sure what type</c:v>
                  </c:pt>
                  <c:pt idx="19">
                    <c:v>Yes, received tetanus shot, but not Tdap</c:v>
                  </c:pt>
                  <c:pt idx="20">
                    <c:v>No, did not receive any tetanus shot in the past 10 years</c:v>
                  </c:pt>
                  <c:pt idx="21">
                    <c:v>Yes, received Tdap</c:v>
                  </c:pt>
                  <c:pt idx="22">
                    <c:v>Yes, received tetanus shot but not sure what type</c:v>
                  </c:pt>
                  <c:pt idx="23">
                    <c:v>Yes, received tetanus shot, but not Tdap</c:v>
                  </c:pt>
                  <c:pt idx="24">
                    <c:v>No, did not receive any tetanus shot in the past 10 years</c:v>
                  </c:pt>
                  <c:pt idx="25">
                    <c:v>Yes, received Tdap</c:v>
                  </c:pt>
                  <c:pt idx="26">
                    <c:v>Yes, received tetanus shot but not sure what type</c:v>
                  </c:pt>
                  <c:pt idx="27">
                    <c:v>Yes, received tetanus shot, but not Tdap</c:v>
                  </c:pt>
                  <c:pt idx="28">
                    <c:v>No, did not receive any tetanus shot in the past 10 years</c:v>
                  </c:pt>
                  <c:pt idx="29">
                    <c:v>Yes, received Tdap</c:v>
                  </c:pt>
                  <c:pt idx="30">
                    <c:v>Yes, received tetanus shot but not sure what type</c:v>
                  </c:pt>
                  <c:pt idx="31">
                    <c:v>Yes, received tetanus shot, but not Tdap</c:v>
                  </c:pt>
                  <c:pt idx="32">
                    <c:v>No, did not receive any tetanus shot in the past 10 years</c:v>
                  </c:pt>
                  <c:pt idx="33">
                    <c:v>Yes, received Tdap</c:v>
                  </c:pt>
                  <c:pt idx="34">
                    <c:v>Yes, received tetanus shot but not sure what type</c:v>
                  </c:pt>
                  <c:pt idx="35">
                    <c:v>Yes, received tetanus shot, but not Tdap</c:v>
                  </c:pt>
                  <c:pt idx="36">
                    <c:v>No, did not receive any tetanus shot in the past 10 years</c:v>
                  </c:pt>
                  <c:pt idx="37">
                    <c:v>Yes, received Tdap</c:v>
                  </c:pt>
                  <c:pt idx="38">
                    <c:v>Yes, received tetanus shot but not sure what type</c:v>
                  </c:pt>
                  <c:pt idx="39">
                    <c:v>Yes, received tetanus shot, but not Tdap</c:v>
                  </c:pt>
                  <c:pt idx="40">
                    <c:v>No, did not receive any tetanus shot in the past 10 years</c:v>
                  </c:pt>
                  <c:pt idx="41">
                    <c:v>Yes, received Tdap</c:v>
                  </c:pt>
                  <c:pt idx="42">
                    <c:v>Yes, received tetanus shot but not sure what type</c:v>
                  </c:pt>
                  <c:pt idx="43">
                    <c:v>Yes, received tetanus shot, but not Tdap</c:v>
                  </c:pt>
                  <c:pt idx="44">
                    <c:v>No, did not receive any tetanus shot in the past 10 years</c:v>
                  </c:pt>
                  <c:pt idx="45">
                    <c:v>Yes, received Tdap</c:v>
                  </c:pt>
                  <c:pt idx="46">
                    <c:v>Yes, received tetanus shot but not sure what type</c:v>
                  </c:pt>
                  <c:pt idx="47">
                    <c:v>Yes, received tetanus shot, but not Tdap</c:v>
                  </c:pt>
                  <c:pt idx="48">
                    <c:v>No, did not receive any tetanus shot in the past 10 years</c:v>
                  </c:pt>
                  <c:pt idx="49">
                    <c:v>Yes, received Tdap</c:v>
                  </c:pt>
                  <c:pt idx="50">
                    <c:v>Yes, received tetanus shot but not sure what type</c:v>
                  </c:pt>
                  <c:pt idx="51">
                    <c:v>Yes, received tetanus shot, but not Tdap</c:v>
                  </c:pt>
                </c:lvl>
                <c:lvl>
                  <c:pt idx="0">
                    <c:v>Age 18 to 24</c:v>
                  </c:pt>
                  <c:pt idx="4">
                    <c:v>Age 25 to 29</c:v>
                  </c:pt>
                  <c:pt idx="8">
                    <c:v>Age 30 to 34</c:v>
                  </c:pt>
                  <c:pt idx="12">
                    <c:v>Age 35 to 39</c:v>
                  </c:pt>
                  <c:pt idx="16">
                    <c:v>Age 40 to 44</c:v>
                  </c:pt>
                  <c:pt idx="20">
                    <c:v>Age 45 to 49</c:v>
                  </c:pt>
                  <c:pt idx="24">
                    <c:v>Age 50 to 54</c:v>
                  </c:pt>
                  <c:pt idx="28">
                    <c:v>Age 55 to 59</c:v>
                  </c:pt>
                  <c:pt idx="32">
                    <c:v>Age 60 to 64</c:v>
                  </c:pt>
                  <c:pt idx="36">
                    <c:v>Age 65 to 69</c:v>
                  </c:pt>
                  <c:pt idx="40">
                    <c:v>Age 70 to 74</c:v>
                  </c:pt>
                  <c:pt idx="44">
                    <c:v>Age 75 to 79</c:v>
                  </c:pt>
                  <c:pt idx="48">
                    <c:v>Age 80 or older</c:v>
                  </c:pt>
                </c:lvl>
              </c:multiLvlStrCache>
            </c:multiLvlStrRef>
          </c:cat>
          <c:val>
            <c:numRef>
              <c:f>'Clinical Analysis'!$BH$21:$BH$86</c:f>
              <c:numCache>
                <c:formatCode>General</c:formatCode>
                <c:ptCount val="52"/>
                <c:pt idx="0">
                  <c:v>966</c:v>
                </c:pt>
                <c:pt idx="1">
                  <c:v>959</c:v>
                </c:pt>
                <c:pt idx="2">
                  <c:v>848</c:v>
                </c:pt>
                <c:pt idx="3">
                  <c:v>166</c:v>
                </c:pt>
                <c:pt idx="4">
                  <c:v>745</c:v>
                </c:pt>
                <c:pt idx="5">
                  <c:v>903</c:v>
                </c:pt>
                <c:pt idx="6">
                  <c:v>659</c:v>
                </c:pt>
                <c:pt idx="7">
                  <c:v>150</c:v>
                </c:pt>
                <c:pt idx="8">
                  <c:v>975</c:v>
                </c:pt>
                <c:pt idx="9">
                  <c:v>1171</c:v>
                </c:pt>
                <c:pt idx="10">
                  <c:v>750</c:v>
                </c:pt>
                <c:pt idx="11">
                  <c:v>165</c:v>
                </c:pt>
                <c:pt idx="12">
                  <c:v>1053</c:v>
                </c:pt>
                <c:pt idx="13">
                  <c:v>1337</c:v>
                </c:pt>
                <c:pt idx="14">
                  <c:v>797</c:v>
                </c:pt>
                <c:pt idx="15">
                  <c:v>228</c:v>
                </c:pt>
                <c:pt idx="16">
                  <c:v>1153</c:v>
                </c:pt>
                <c:pt idx="17">
                  <c:v>1363</c:v>
                </c:pt>
                <c:pt idx="18">
                  <c:v>1036</c:v>
                </c:pt>
                <c:pt idx="19">
                  <c:v>239</c:v>
                </c:pt>
                <c:pt idx="20">
                  <c:v>1220</c:v>
                </c:pt>
                <c:pt idx="21">
                  <c:v>1197</c:v>
                </c:pt>
                <c:pt idx="22">
                  <c:v>1106</c:v>
                </c:pt>
                <c:pt idx="23">
                  <c:v>260</c:v>
                </c:pt>
                <c:pt idx="24">
                  <c:v>1481</c:v>
                </c:pt>
                <c:pt idx="25">
                  <c:v>1255</c:v>
                </c:pt>
                <c:pt idx="26">
                  <c:v>1401</c:v>
                </c:pt>
                <c:pt idx="27">
                  <c:v>366</c:v>
                </c:pt>
                <c:pt idx="28">
                  <c:v>1598</c:v>
                </c:pt>
                <c:pt idx="29">
                  <c:v>1310</c:v>
                </c:pt>
                <c:pt idx="30">
                  <c:v>1596</c:v>
                </c:pt>
                <c:pt idx="31">
                  <c:v>481</c:v>
                </c:pt>
                <c:pt idx="32">
                  <c:v>1846</c:v>
                </c:pt>
                <c:pt idx="33">
                  <c:v>1584</c:v>
                </c:pt>
                <c:pt idx="34">
                  <c:v>1992</c:v>
                </c:pt>
                <c:pt idx="35">
                  <c:v>600</c:v>
                </c:pt>
                <c:pt idx="36">
                  <c:v>2083</c:v>
                </c:pt>
                <c:pt idx="37">
                  <c:v>1718</c:v>
                </c:pt>
                <c:pt idx="38">
                  <c:v>2032</c:v>
                </c:pt>
                <c:pt idx="39">
                  <c:v>551</c:v>
                </c:pt>
                <c:pt idx="40">
                  <c:v>2029</c:v>
                </c:pt>
                <c:pt idx="41">
                  <c:v>1496</c:v>
                </c:pt>
                <c:pt idx="42">
                  <c:v>1844</c:v>
                </c:pt>
                <c:pt idx="43">
                  <c:v>539</c:v>
                </c:pt>
                <c:pt idx="44">
                  <c:v>1558</c:v>
                </c:pt>
                <c:pt idx="45">
                  <c:v>883</c:v>
                </c:pt>
                <c:pt idx="46">
                  <c:v>1361</c:v>
                </c:pt>
                <c:pt idx="47">
                  <c:v>354</c:v>
                </c:pt>
                <c:pt idx="48">
                  <c:v>1882</c:v>
                </c:pt>
                <c:pt idx="49">
                  <c:v>666</c:v>
                </c:pt>
                <c:pt idx="50">
                  <c:v>1189</c:v>
                </c:pt>
                <c:pt idx="51">
                  <c:v>359</c:v>
                </c:pt>
              </c:numCache>
            </c:numRef>
          </c:val>
          <c:extLst>
            <c:ext xmlns:c16="http://schemas.microsoft.com/office/drawing/2014/chart" uri="{C3380CC4-5D6E-409C-BE32-E72D297353CC}">
              <c16:uniqueId val="{00000000-80FE-4862-8A32-88551404B6C6}"/>
            </c:ext>
          </c:extLst>
        </c:ser>
        <c:dLbls>
          <c:showLegendKey val="0"/>
          <c:showVal val="0"/>
          <c:showCatName val="0"/>
          <c:showSerName val="0"/>
          <c:showPercent val="0"/>
          <c:showBubbleSize val="0"/>
        </c:dLbls>
        <c:gapWidth val="182"/>
        <c:axId val="1124889496"/>
        <c:axId val="1124900296"/>
      </c:barChart>
      <c:catAx>
        <c:axId val="11248894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4900296"/>
        <c:crosses val="autoZero"/>
        <c:auto val="1"/>
        <c:lblAlgn val="ctr"/>
        <c:lblOffset val="100"/>
        <c:noMultiLvlLbl val="0"/>
      </c:catAx>
      <c:valAx>
        <c:axId val="11249002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4889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Ops 360.xlsx]Clinical Analysis!PivotTable12</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linical Analysis'!$BN$3</c:f>
              <c:strCache>
                <c:ptCount val="1"/>
                <c:pt idx="0">
                  <c:v>Total</c:v>
                </c:pt>
              </c:strCache>
            </c:strRef>
          </c:tx>
          <c:spPr>
            <a:solidFill>
              <a:schemeClr val="accent1"/>
            </a:solidFill>
            <a:ln>
              <a:noFill/>
            </a:ln>
            <a:effectLst/>
          </c:spPr>
          <c:invertIfNegative val="0"/>
          <c:cat>
            <c:multiLvlStrRef>
              <c:f>'Clinical Analysis'!$BM$4:$BM$69</c:f>
              <c:multiLvlStrCache>
                <c:ptCount val="52"/>
                <c:lvl>
                  <c:pt idx="0">
                    <c:v>Current smoker - now smokes every day</c:v>
                  </c:pt>
                  <c:pt idx="1">
                    <c:v>Current smoker - now smokes some days</c:v>
                  </c:pt>
                  <c:pt idx="2">
                    <c:v>Former smoker</c:v>
                  </c:pt>
                  <c:pt idx="3">
                    <c:v>Never smoked</c:v>
                  </c:pt>
                  <c:pt idx="4">
                    <c:v>Current smoker - now smokes every day</c:v>
                  </c:pt>
                  <c:pt idx="5">
                    <c:v>Current smoker - now smokes some days</c:v>
                  </c:pt>
                  <c:pt idx="6">
                    <c:v>Former smoker</c:v>
                  </c:pt>
                  <c:pt idx="7">
                    <c:v>Never smoked</c:v>
                  </c:pt>
                  <c:pt idx="8">
                    <c:v>Current smoker - now smokes every day</c:v>
                  </c:pt>
                  <c:pt idx="9">
                    <c:v>Current smoker - now smokes some days</c:v>
                  </c:pt>
                  <c:pt idx="10">
                    <c:v>Former smoker</c:v>
                  </c:pt>
                  <c:pt idx="11">
                    <c:v>Never smoked</c:v>
                  </c:pt>
                  <c:pt idx="12">
                    <c:v>Current smoker - now smokes every day</c:v>
                  </c:pt>
                  <c:pt idx="13">
                    <c:v>Current smoker - now smokes some days</c:v>
                  </c:pt>
                  <c:pt idx="14">
                    <c:v>Former smoker</c:v>
                  </c:pt>
                  <c:pt idx="15">
                    <c:v>Never smoked</c:v>
                  </c:pt>
                  <c:pt idx="16">
                    <c:v>Current smoker - now smokes every day</c:v>
                  </c:pt>
                  <c:pt idx="17">
                    <c:v>Current smoker - now smokes some days</c:v>
                  </c:pt>
                  <c:pt idx="18">
                    <c:v>Former smoker</c:v>
                  </c:pt>
                  <c:pt idx="19">
                    <c:v>Never smoked</c:v>
                  </c:pt>
                  <c:pt idx="20">
                    <c:v>Current smoker - now smokes every day</c:v>
                  </c:pt>
                  <c:pt idx="21">
                    <c:v>Current smoker - now smokes some days</c:v>
                  </c:pt>
                  <c:pt idx="22">
                    <c:v>Former smoker</c:v>
                  </c:pt>
                  <c:pt idx="23">
                    <c:v>Never smoked</c:v>
                  </c:pt>
                  <c:pt idx="24">
                    <c:v>Current smoker - now smokes every day</c:v>
                  </c:pt>
                  <c:pt idx="25">
                    <c:v>Current smoker - now smokes some days</c:v>
                  </c:pt>
                  <c:pt idx="26">
                    <c:v>Former smoker</c:v>
                  </c:pt>
                  <c:pt idx="27">
                    <c:v>Never smoked</c:v>
                  </c:pt>
                  <c:pt idx="28">
                    <c:v>Current smoker - now smokes every day</c:v>
                  </c:pt>
                  <c:pt idx="29">
                    <c:v>Current smoker - now smokes some days</c:v>
                  </c:pt>
                  <c:pt idx="30">
                    <c:v>Former smoker</c:v>
                  </c:pt>
                  <c:pt idx="31">
                    <c:v>Never smoked</c:v>
                  </c:pt>
                  <c:pt idx="32">
                    <c:v>Current smoker - now smokes every day</c:v>
                  </c:pt>
                  <c:pt idx="33">
                    <c:v>Current smoker - now smokes some days</c:v>
                  </c:pt>
                  <c:pt idx="34">
                    <c:v>Former smoker</c:v>
                  </c:pt>
                  <c:pt idx="35">
                    <c:v>Never smoked</c:v>
                  </c:pt>
                  <c:pt idx="36">
                    <c:v>Current smoker - now smokes every day</c:v>
                  </c:pt>
                  <c:pt idx="37">
                    <c:v>Current smoker - now smokes some days</c:v>
                  </c:pt>
                  <c:pt idx="38">
                    <c:v>Former smoker</c:v>
                  </c:pt>
                  <c:pt idx="39">
                    <c:v>Never smoked</c:v>
                  </c:pt>
                  <c:pt idx="40">
                    <c:v>Current smoker - now smokes every day</c:v>
                  </c:pt>
                  <c:pt idx="41">
                    <c:v>Current smoker - now smokes some days</c:v>
                  </c:pt>
                  <c:pt idx="42">
                    <c:v>Former smoker</c:v>
                  </c:pt>
                  <c:pt idx="43">
                    <c:v>Never smoked</c:v>
                  </c:pt>
                  <c:pt idx="44">
                    <c:v>Current smoker - now smokes every day</c:v>
                  </c:pt>
                  <c:pt idx="45">
                    <c:v>Current smoker - now smokes some days</c:v>
                  </c:pt>
                  <c:pt idx="46">
                    <c:v>Former smoker</c:v>
                  </c:pt>
                  <c:pt idx="47">
                    <c:v>Never smoked</c:v>
                  </c:pt>
                  <c:pt idx="48">
                    <c:v>Current smoker - now smokes every day</c:v>
                  </c:pt>
                  <c:pt idx="49">
                    <c:v>Current smoker - now smokes some days</c:v>
                  </c:pt>
                  <c:pt idx="50">
                    <c:v>Former smoker</c:v>
                  </c:pt>
                  <c:pt idx="51">
                    <c:v>Never smoked</c:v>
                  </c:pt>
                </c:lvl>
                <c:lvl>
                  <c:pt idx="0">
                    <c:v>Age 18 to 24</c:v>
                  </c:pt>
                  <c:pt idx="4">
                    <c:v>Age 25 to 29</c:v>
                  </c:pt>
                  <c:pt idx="8">
                    <c:v>Age 30 to 34</c:v>
                  </c:pt>
                  <c:pt idx="12">
                    <c:v>Age 35 to 39</c:v>
                  </c:pt>
                  <c:pt idx="16">
                    <c:v>Age 40 to 44</c:v>
                  </c:pt>
                  <c:pt idx="20">
                    <c:v>Age 45 to 49</c:v>
                  </c:pt>
                  <c:pt idx="24">
                    <c:v>Age 50 to 54</c:v>
                  </c:pt>
                  <c:pt idx="28">
                    <c:v>Age 55 to 59</c:v>
                  </c:pt>
                  <c:pt idx="32">
                    <c:v>Age 60 to 64</c:v>
                  </c:pt>
                  <c:pt idx="36">
                    <c:v>Age 65 to 69</c:v>
                  </c:pt>
                  <c:pt idx="40">
                    <c:v>Age 70 to 74</c:v>
                  </c:pt>
                  <c:pt idx="44">
                    <c:v>Age 75 to 79</c:v>
                  </c:pt>
                  <c:pt idx="48">
                    <c:v>Age 80 or older</c:v>
                  </c:pt>
                </c:lvl>
              </c:multiLvlStrCache>
            </c:multiLvlStrRef>
          </c:cat>
          <c:val>
            <c:numRef>
              <c:f>'Clinical Analysis'!$BN$4:$BN$69</c:f>
              <c:numCache>
                <c:formatCode>General</c:formatCode>
                <c:ptCount val="52"/>
                <c:pt idx="0">
                  <c:v>92</c:v>
                </c:pt>
                <c:pt idx="1">
                  <c:v>98</c:v>
                </c:pt>
                <c:pt idx="2">
                  <c:v>209</c:v>
                </c:pt>
                <c:pt idx="3">
                  <c:v>2540</c:v>
                </c:pt>
                <c:pt idx="4">
                  <c:v>144</c:v>
                </c:pt>
                <c:pt idx="5">
                  <c:v>116</c:v>
                </c:pt>
                <c:pt idx="6">
                  <c:v>342</c:v>
                </c:pt>
                <c:pt idx="7">
                  <c:v>1855</c:v>
                </c:pt>
                <c:pt idx="8">
                  <c:v>300</c:v>
                </c:pt>
                <c:pt idx="9">
                  <c:v>142</c:v>
                </c:pt>
                <c:pt idx="10">
                  <c:v>584</c:v>
                </c:pt>
                <c:pt idx="11">
                  <c:v>2035</c:v>
                </c:pt>
                <c:pt idx="12">
                  <c:v>355</c:v>
                </c:pt>
                <c:pt idx="13">
                  <c:v>183</c:v>
                </c:pt>
                <c:pt idx="14">
                  <c:v>787</c:v>
                </c:pt>
                <c:pt idx="15">
                  <c:v>2090</c:v>
                </c:pt>
                <c:pt idx="16">
                  <c:v>438</c:v>
                </c:pt>
                <c:pt idx="17">
                  <c:v>183</c:v>
                </c:pt>
                <c:pt idx="18">
                  <c:v>1019</c:v>
                </c:pt>
                <c:pt idx="19">
                  <c:v>2151</c:v>
                </c:pt>
                <c:pt idx="20">
                  <c:v>431</c:v>
                </c:pt>
                <c:pt idx="21">
                  <c:v>174</c:v>
                </c:pt>
                <c:pt idx="22">
                  <c:v>948</c:v>
                </c:pt>
                <c:pt idx="23">
                  <c:v>2230</c:v>
                </c:pt>
                <c:pt idx="24">
                  <c:v>536</c:v>
                </c:pt>
                <c:pt idx="25">
                  <c:v>178</c:v>
                </c:pt>
                <c:pt idx="26">
                  <c:v>1040</c:v>
                </c:pt>
                <c:pt idx="27">
                  <c:v>2749</c:v>
                </c:pt>
                <c:pt idx="28">
                  <c:v>592</c:v>
                </c:pt>
                <c:pt idx="29">
                  <c:v>159</c:v>
                </c:pt>
                <c:pt idx="30">
                  <c:v>1275</c:v>
                </c:pt>
                <c:pt idx="31">
                  <c:v>2959</c:v>
                </c:pt>
                <c:pt idx="32">
                  <c:v>672</c:v>
                </c:pt>
                <c:pt idx="33">
                  <c:v>216</c:v>
                </c:pt>
                <c:pt idx="34">
                  <c:v>1733</c:v>
                </c:pt>
                <c:pt idx="35">
                  <c:v>3401</c:v>
                </c:pt>
                <c:pt idx="36">
                  <c:v>554</c:v>
                </c:pt>
                <c:pt idx="37">
                  <c:v>188</c:v>
                </c:pt>
                <c:pt idx="38">
                  <c:v>2058</c:v>
                </c:pt>
                <c:pt idx="39">
                  <c:v>3584</c:v>
                </c:pt>
                <c:pt idx="40">
                  <c:v>392</c:v>
                </c:pt>
                <c:pt idx="41">
                  <c:v>133</c:v>
                </c:pt>
                <c:pt idx="42">
                  <c:v>2118</c:v>
                </c:pt>
                <c:pt idx="43">
                  <c:v>3265</c:v>
                </c:pt>
                <c:pt idx="44">
                  <c:v>224</c:v>
                </c:pt>
                <c:pt idx="45">
                  <c:v>63</c:v>
                </c:pt>
                <c:pt idx="46">
                  <c:v>1694</c:v>
                </c:pt>
                <c:pt idx="47">
                  <c:v>2175</c:v>
                </c:pt>
                <c:pt idx="48">
                  <c:v>105</c:v>
                </c:pt>
                <c:pt idx="49">
                  <c:v>37</c:v>
                </c:pt>
                <c:pt idx="50">
                  <c:v>1688</c:v>
                </c:pt>
                <c:pt idx="51">
                  <c:v>2266</c:v>
                </c:pt>
              </c:numCache>
            </c:numRef>
          </c:val>
          <c:extLst>
            <c:ext xmlns:c16="http://schemas.microsoft.com/office/drawing/2014/chart" uri="{C3380CC4-5D6E-409C-BE32-E72D297353CC}">
              <c16:uniqueId val="{00000000-03DE-4273-9F64-278DC2B4DD63}"/>
            </c:ext>
          </c:extLst>
        </c:ser>
        <c:dLbls>
          <c:showLegendKey val="0"/>
          <c:showVal val="0"/>
          <c:showCatName val="0"/>
          <c:showSerName val="0"/>
          <c:showPercent val="0"/>
          <c:showBubbleSize val="0"/>
        </c:dLbls>
        <c:gapWidth val="182"/>
        <c:axId val="1124910016"/>
        <c:axId val="1124906056"/>
      </c:barChart>
      <c:catAx>
        <c:axId val="1124910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4906056"/>
        <c:crosses val="autoZero"/>
        <c:auto val="1"/>
        <c:lblAlgn val="ctr"/>
        <c:lblOffset val="100"/>
        <c:noMultiLvlLbl val="0"/>
      </c:catAx>
      <c:valAx>
        <c:axId val="112490605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4910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Ops 360.xlsx]Clinical Analysis!PivotTable14</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linical Analysis'!$BR$3</c:f>
              <c:strCache>
                <c:ptCount val="1"/>
                <c:pt idx="0">
                  <c:v>Total</c:v>
                </c:pt>
              </c:strCache>
            </c:strRef>
          </c:tx>
          <c:spPr>
            <a:solidFill>
              <a:schemeClr val="accent1"/>
            </a:solidFill>
            <a:ln>
              <a:noFill/>
            </a:ln>
            <a:effectLst/>
          </c:spPr>
          <c:invertIfNegative val="0"/>
          <c:cat>
            <c:multiLvlStrRef>
              <c:f>'Clinical Analysis'!$BQ$4:$BQ$69</c:f>
              <c:multiLvlStrCache>
                <c:ptCount val="52"/>
                <c:lvl>
                  <c:pt idx="0">
                    <c:v>Never used e-cigarettes in my entire life</c:v>
                  </c:pt>
                  <c:pt idx="1">
                    <c:v>Not at all (right now)</c:v>
                  </c:pt>
                  <c:pt idx="2">
                    <c:v>Use them every day</c:v>
                  </c:pt>
                  <c:pt idx="3">
                    <c:v>Use them some days</c:v>
                  </c:pt>
                  <c:pt idx="4">
                    <c:v>Never used e-cigarettes in my entire life</c:v>
                  </c:pt>
                  <c:pt idx="5">
                    <c:v>Not at all (right now)</c:v>
                  </c:pt>
                  <c:pt idx="6">
                    <c:v>Use them every day</c:v>
                  </c:pt>
                  <c:pt idx="7">
                    <c:v>Use them some days</c:v>
                  </c:pt>
                  <c:pt idx="8">
                    <c:v>Never used e-cigarettes in my entire life</c:v>
                  </c:pt>
                  <c:pt idx="9">
                    <c:v>Not at all (right now)</c:v>
                  </c:pt>
                  <c:pt idx="10">
                    <c:v>Use them every day</c:v>
                  </c:pt>
                  <c:pt idx="11">
                    <c:v>Use them some days</c:v>
                  </c:pt>
                  <c:pt idx="12">
                    <c:v>Never used e-cigarettes in my entire life</c:v>
                  </c:pt>
                  <c:pt idx="13">
                    <c:v>Not at all (right now)</c:v>
                  </c:pt>
                  <c:pt idx="14">
                    <c:v>Use them every day</c:v>
                  </c:pt>
                  <c:pt idx="15">
                    <c:v>Use them some days</c:v>
                  </c:pt>
                  <c:pt idx="16">
                    <c:v>Never used e-cigarettes in my entire life</c:v>
                  </c:pt>
                  <c:pt idx="17">
                    <c:v>Not at all (right now)</c:v>
                  </c:pt>
                  <c:pt idx="18">
                    <c:v>Use them every day</c:v>
                  </c:pt>
                  <c:pt idx="19">
                    <c:v>Use them some days</c:v>
                  </c:pt>
                  <c:pt idx="20">
                    <c:v>Never used e-cigarettes in my entire life</c:v>
                  </c:pt>
                  <c:pt idx="21">
                    <c:v>Not at all (right now)</c:v>
                  </c:pt>
                  <c:pt idx="22">
                    <c:v>Use them every day</c:v>
                  </c:pt>
                  <c:pt idx="23">
                    <c:v>Use them some days</c:v>
                  </c:pt>
                  <c:pt idx="24">
                    <c:v>Never used e-cigarettes in my entire life</c:v>
                  </c:pt>
                  <c:pt idx="25">
                    <c:v>Not at all (right now)</c:v>
                  </c:pt>
                  <c:pt idx="26">
                    <c:v>Use them every day</c:v>
                  </c:pt>
                  <c:pt idx="27">
                    <c:v>Use them some days</c:v>
                  </c:pt>
                  <c:pt idx="28">
                    <c:v>Never used e-cigarettes in my entire life</c:v>
                  </c:pt>
                  <c:pt idx="29">
                    <c:v>Not at all (right now)</c:v>
                  </c:pt>
                  <c:pt idx="30">
                    <c:v>Use them every day</c:v>
                  </c:pt>
                  <c:pt idx="31">
                    <c:v>Use them some days</c:v>
                  </c:pt>
                  <c:pt idx="32">
                    <c:v>Never used e-cigarettes in my entire life</c:v>
                  </c:pt>
                  <c:pt idx="33">
                    <c:v>Not at all (right now)</c:v>
                  </c:pt>
                  <c:pt idx="34">
                    <c:v>Use them every day</c:v>
                  </c:pt>
                  <c:pt idx="35">
                    <c:v>Use them some days</c:v>
                  </c:pt>
                  <c:pt idx="36">
                    <c:v>Never used e-cigarettes in my entire life</c:v>
                  </c:pt>
                  <c:pt idx="37">
                    <c:v>Not at all (right now)</c:v>
                  </c:pt>
                  <c:pt idx="38">
                    <c:v>Use them every day</c:v>
                  </c:pt>
                  <c:pt idx="39">
                    <c:v>Use them some days</c:v>
                  </c:pt>
                  <c:pt idx="40">
                    <c:v>Never used e-cigarettes in my entire life</c:v>
                  </c:pt>
                  <c:pt idx="41">
                    <c:v>Not at all (right now)</c:v>
                  </c:pt>
                  <c:pt idx="42">
                    <c:v>Use them every day</c:v>
                  </c:pt>
                  <c:pt idx="43">
                    <c:v>Use them some days</c:v>
                  </c:pt>
                  <c:pt idx="44">
                    <c:v>Never used e-cigarettes in my entire life</c:v>
                  </c:pt>
                  <c:pt idx="45">
                    <c:v>Not at all (right now)</c:v>
                  </c:pt>
                  <c:pt idx="46">
                    <c:v>Use them every day</c:v>
                  </c:pt>
                  <c:pt idx="47">
                    <c:v>Use them some days</c:v>
                  </c:pt>
                  <c:pt idx="48">
                    <c:v>Never used e-cigarettes in my entire life</c:v>
                  </c:pt>
                  <c:pt idx="49">
                    <c:v>Not at all (right now)</c:v>
                  </c:pt>
                  <c:pt idx="50">
                    <c:v>Use them every day</c:v>
                  </c:pt>
                  <c:pt idx="51">
                    <c:v>Use them some days</c:v>
                  </c:pt>
                </c:lvl>
                <c:lvl>
                  <c:pt idx="0">
                    <c:v>Age 18 to 24</c:v>
                  </c:pt>
                  <c:pt idx="4">
                    <c:v>Age 25 to 29</c:v>
                  </c:pt>
                  <c:pt idx="8">
                    <c:v>Age 30 to 34</c:v>
                  </c:pt>
                  <c:pt idx="12">
                    <c:v>Age 35 to 39</c:v>
                  </c:pt>
                  <c:pt idx="16">
                    <c:v>Age 40 to 44</c:v>
                  </c:pt>
                  <c:pt idx="20">
                    <c:v>Age 45 to 49</c:v>
                  </c:pt>
                  <c:pt idx="24">
                    <c:v>Age 50 to 54</c:v>
                  </c:pt>
                  <c:pt idx="28">
                    <c:v>Age 55 to 59</c:v>
                  </c:pt>
                  <c:pt idx="32">
                    <c:v>Age 60 to 64</c:v>
                  </c:pt>
                  <c:pt idx="36">
                    <c:v>Age 65 to 69</c:v>
                  </c:pt>
                  <c:pt idx="40">
                    <c:v>Age 70 to 74</c:v>
                  </c:pt>
                  <c:pt idx="44">
                    <c:v>Age 75 to 79</c:v>
                  </c:pt>
                  <c:pt idx="48">
                    <c:v>Age 80 or older</c:v>
                  </c:pt>
                </c:lvl>
              </c:multiLvlStrCache>
            </c:multiLvlStrRef>
          </c:cat>
          <c:val>
            <c:numRef>
              <c:f>'Clinical Analysis'!$BR$4:$BR$69</c:f>
              <c:numCache>
                <c:formatCode>General</c:formatCode>
                <c:ptCount val="52"/>
                <c:pt idx="0">
                  <c:v>1468</c:v>
                </c:pt>
                <c:pt idx="1">
                  <c:v>866</c:v>
                </c:pt>
                <c:pt idx="2">
                  <c:v>328</c:v>
                </c:pt>
                <c:pt idx="3">
                  <c:v>277</c:v>
                </c:pt>
                <c:pt idx="4">
                  <c:v>1378</c:v>
                </c:pt>
                <c:pt idx="5">
                  <c:v>716</c:v>
                </c:pt>
                <c:pt idx="6">
                  <c:v>185</c:v>
                </c:pt>
                <c:pt idx="7">
                  <c:v>178</c:v>
                </c:pt>
                <c:pt idx="8">
                  <c:v>1883</c:v>
                </c:pt>
                <c:pt idx="9">
                  <c:v>858</c:v>
                </c:pt>
                <c:pt idx="10">
                  <c:v>142</c:v>
                </c:pt>
                <c:pt idx="11">
                  <c:v>178</c:v>
                </c:pt>
                <c:pt idx="12">
                  <c:v>2315</c:v>
                </c:pt>
                <c:pt idx="13">
                  <c:v>807</c:v>
                </c:pt>
                <c:pt idx="14">
                  <c:v>137</c:v>
                </c:pt>
                <c:pt idx="15">
                  <c:v>156</c:v>
                </c:pt>
                <c:pt idx="16">
                  <c:v>2713</c:v>
                </c:pt>
                <c:pt idx="17">
                  <c:v>829</c:v>
                </c:pt>
                <c:pt idx="18">
                  <c:v>112</c:v>
                </c:pt>
                <c:pt idx="19">
                  <c:v>137</c:v>
                </c:pt>
                <c:pt idx="20">
                  <c:v>2818</c:v>
                </c:pt>
                <c:pt idx="21">
                  <c:v>752</c:v>
                </c:pt>
                <c:pt idx="22">
                  <c:v>95</c:v>
                </c:pt>
                <c:pt idx="23">
                  <c:v>118</c:v>
                </c:pt>
                <c:pt idx="24">
                  <c:v>3535</c:v>
                </c:pt>
                <c:pt idx="25">
                  <c:v>786</c:v>
                </c:pt>
                <c:pt idx="26">
                  <c:v>85</c:v>
                </c:pt>
                <c:pt idx="27">
                  <c:v>97</c:v>
                </c:pt>
                <c:pt idx="28">
                  <c:v>4051</c:v>
                </c:pt>
                <c:pt idx="29">
                  <c:v>776</c:v>
                </c:pt>
                <c:pt idx="30">
                  <c:v>64</c:v>
                </c:pt>
                <c:pt idx="31">
                  <c:v>94</c:v>
                </c:pt>
                <c:pt idx="32">
                  <c:v>4976</c:v>
                </c:pt>
                <c:pt idx="33">
                  <c:v>881</c:v>
                </c:pt>
                <c:pt idx="34">
                  <c:v>59</c:v>
                </c:pt>
                <c:pt idx="35">
                  <c:v>106</c:v>
                </c:pt>
                <c:pt idx="36">
                  <c:v>5421</c:v>
                </c:pt>
                <c:pt idx="37">
                  <c:v>845</c:v>
                </c:pt>
                <c:pt idx="38">
                  <c:v>47</c:v>
                </c:pt>
                <c:pt idx="39">
                  <c:v>71</c:v>
                </c:pt>
                <c:pt idx="40">
                  <c:v>5083</c:v>
                </c:pt>
                <c:pt idx="41">
                  <c:v>747</c:v>
                </c:pt>
                <c:pt idx="42">
                  <c:v>28</c:v>
                </c:pt>
                <c:pt idx="43">
                  <c:v>50</c:v>
                </c:pt>
                <c:pt idx="44">
                  <c:v>3672</c:v>
                </c:pt>
                <c:pt idx="45">
                  <c:v>454</c:v>
                </c:pt>
                <c:pt idx="46">
                  <c:v>9</c:v>
                </c:pt>
                <c:pt idx="47">
                  <c:v>21</c:v>
                </c:pt>
                <c:pt idx="48">
                  <c:v>3618</c:v>
                </c:pt>
                <c:pt idx="49">
                  <c:v>453</c:v>
                </c:pt>
                <c:pt idx="50">
                  <c:v>9</c:v>
                </c:pt>
                <c:pt idx="51">
                  <c:v>16</c:v>
                </c:pt>
              </c:numCache>
            </c:numRef>
          </c:val>
          <c:extLst>
            <c:ext xmlns:c16="http://schemas.microsoft.com/office/drawing/2014/chart" uri="{C3380CC4-5D6E-409C-BE32-E72D297353CC}">
              <c16:uniqueId val="{00000000-7DCF-48BD-AA51-965E3E9A865F}"/>
            </c:ext>
          </c:extLst>
        </c:ser>
        <c:dLbls>
          <c:showLegendKey val="0"/>
          <c:showVal val="0"/>
          <c:showCatName val="0"/>
          <c:showSerName val="0"/>
          <c:showPercent val="0"/>
          <c:showBubbleSize val="0"/>
        </c:dLbls>
        <c:gapWidth val="182"/>
        <c:axId val="1124911096"/>
        <c:axId val="1124909296"/>
      </c:barChart>
      <c:catAx>
        <c:axId val="11249110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4909296"/>
        <c:crosses val="autoZero"/>
        <c:auto val="1"/>
        <c:lblAlgn val="ctr"/>
        <c:lblOffset val="100"/>
        <c:noMultiLvlLbl val="0"/>
      </c:catAx>
      <c:valAx>
        <c:axId val="11249092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4911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Ops 360.xlsx]Efficiency Analysis!PivotTable3</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fficiency Analysis'!$F$3</c:f>
              <c:strCache>
                <c:ptCount val="1"/>
                <c:pt idx="0">
                  <c:v>Total</c:v>
                </c:pt>
              </c:strCache>
            </c:strRef>
          </c:tx>
          <c:spPr>
            <a:solidFill>
              <a:schemeClr val="accent1"/>
            </a:solidFill>
            <a:ln>
              <a:noFill/>
            </a:ln>
            <a:effectLst/>
          </c:spPr>
          <c:invertIfNegative val="0"/>
          <c:cat>
            <c:multiLvlStrRef>
              <c:f>'Efficiency Analysis'!$E$4:$E$32</c:f>
              <c:multiLvlStrCache>
                <c:ptCount val="21"/>
                <c:lvl>
                  <c:pt idx="0">
                    <c:v>Elective</c:v>
                  </c:pt>
                  <c:pt idx="1">
                    <c:v>Emergency</c:v>
                  </c:pt>
                  <c:pt idx="2">
                    <c:v>Urgent</c:v>
                  </c:pt>
                  <c:pt idx="3">
                    <c:v>Elective</c:v>
                  </c:pt>
                  <c:pt idx="4">
                    <c:v>Emergency</c:v>
                  </c:pt>
                  <c:pt idx="5">
                    <c:v>Urgent</c:v>
                  </c:pt>
                  <c:pt idx="6">
                    <c:v>Elective</c:v>
                  </c:pt>
                  <c:pt idx="7">
                    <c:v>Emergency</c:v>
                  </c:pt>
                  <c:pt idx="8">
                    <c:v>Urgent</c:v>
                  </c:pt>
                  <c:pt idx="9">
                    <c:v>Elective</c:v>
                  </c:pt>
                  <c:pt idx="10">
                    <c:v>Emergency</c:v>
                  </c:pt>
                  <c:pt idx="11">
                    <c:v>Urgent</c:v>
                  </c:pt>
                  <c:pt idx="12">
                    <c:v>Elective</c:v>
                  </c:pt>
                  <c:pt idx="13">
                    <c:v>Emergency</c:v>
                  </c:pt>
                  <c:pt idx="14">
                    <c:v>Urgent</c:v>
                  </c:pt>
                  <c:pt idx="15">
                    <c:v>Elective</c:v>
                  </c:pt>
                  <c:pt idx="16">
                    <c:v>Emergency</c:v>
                  </c:pt>
                  <c:pt idx="17">
                    <c:v>Urgent</c:v>
                  </c:pt>
                  <c:pt idx="18">
                    <c:v>Elective</c:v>
                  </c:pt>
                  <c:pt idx="19">
                    <c:v>Emergency</c:v>
                  </c:pt>
                  <c:pt idx="20">
                    <c:v>Urgent</c:v>
                  </c:pt>
                </c:lvl>
                <c:lvl>
                  <c:pt idx="0">
                    <c:v>Florida</c:v>
                  </c:pt>
                  <c:pt idx="3">
                    <c:v>Maryland</c:v>
                  </c:pt>
                  <c:pt idx="6">
                    <c:v>Minnesota</c:v>
                  </c:pt>
                  <c:pt idx="9">
                    <c:v>New York</c:v>
                  </c:pt>
                  <c:pt idx="12">
                    <c:v>Ohio</c:v>
                  </c:pt>
                  <c:pt idx="15">
                    <c:v>Texas</c:v>
                  </c:pt>
                  <c:pt idx="18">
                    <c:v>Washington</c:v>
                  </c:pt>
                </c:lvl>
              </c:multiLvlStrCache>
            </c:multiLvlStrRef>
          </c:cat>
          <c:val>
            <c:numRef>
              <c:f>'Efficiency Analysis'!$F$4:$F$32</c:f>
              <c:numCache>
                <c:formatCode>General</c:formatCode>
                <c:ptCount val="21"/>
                <c:pt idx="0">
                  <c:v>884</c:v>
                </c:pt>
                <c:pt idx="1">
                  <c:v>210</c:v>
                </c:pt>
                <c:pt idx="2">
                  <c:v>555</c:v>
                </c:pt>
                <c:pt idx="3">
                  <c:v>1141</c:v>
                </c:pt>
                <c:pt idx="4">
                  <c:v>312</c:v>
                </c:pt>
                <c:pt idx="5">
                  <c:v>665</c:v>
                </c:pt>
                <c:pt idx="6">
                  <c:v>1098</c:v>
                </c:pt>
                <c:pt idx="7">
                  <c:v>313</c:v>
                </c:pt>
                <c:pt idx="8">
                  <c:v>635</c:v>
                </c:pt>
                <c:pt idx="9">
                  <c:v>1081</c:v>
                </c:pt>
                <c:pt idx="10">
                  <c:v>282</c:v>
                </c:pt>
                <c:pt idx="11">
                  <c:v>621</c:v>
                </c:pt>
                <c:pt idx="12">
                  <c:v>1077</c:v>
                </c:pt>
                <c:pt idx="13">
                  <c:v>304</c:v>
                </c:pt>
                <c:pt idx="14">
                  <c:v>650</c:v>
                </c:pt>
                <c:pt idx="15">
                  <c:v>863</c:v>
                </c:pt>
                <c:pt idx="16">
                  <c:v>277</c:v>
                </c:pt>
                <c:pt idx="17">
                  <c:v>584</c:v>
                </c:pt>
                <c:pt idx="18">
                  <c:v>1809</c:v>
                </c:pt>
                <c:pt idx="19">
                  <c:v>509</c:v>
                </c:pt>
                <c:pt idx="20">
                  <c:v>1048</c:v>
                </c:pt>
              </c:numCache>
            </c:numRef>
          </c:val>
          <c:extLst>
            <c:ext xmlns:c16="http://schemas.microsoft.com/office/drawing/2014/chart" uri="{C3380CC4-5D6E-409C-BE32-E72D297353CC}">
              <c16:uniqueId val="{00000000-C330-41C8-AC02-490D30D398D9}"/>
            </c:ext>
          </c:extLst>
        </c:ser>
        <c:dLbls>
          <c:showLegendKey val="0"/>
          <c:showVal val="0"/>
          <c:showCatName val="0"/>
          <c:showSerName val="0"/>
          <c:showPercent val="0"/>
          <c:showBubbleSize val="0"/>
        </c:dLbls>
        <c:gapWidth val="182"/>
        <c:axId val="83562223"/>
        <c:axId val="83564623"/>
      </c:barChart>
      <c:catAx>
        <c:axId val="835622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64623"/>
        <c:crosses val="autoZero"/>
        <c:auto val="1"/>
        <c:lblAlgn val="ctr"/>
        <c:lblOffset val="100"/>
        <c:noMultiLvlLbl val="0"/>
      </c:catAx>
      <c:valAx>
        <c:axId val="835646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62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Ops 360.xlsx]Clinical Analysis!PivotTable15</c:name>
    <c:fmtId val="10"/>
  </c:pivotSource>
  <c:chart>
    <c:title>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Clinical Analysis'!$BV$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54CB-4143-8E3B-9CCA4C7587AB}"/>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54CB-4143-8E3B-9CCA4C7587AB}"/>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54CB-4143-8E3B-9CCA4C7587AB}"/>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B836-4A18-88A8-AE9E64F7E88B}"/>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B836-4A18-88A8-AE9E64F7E88B}"/>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B836-4A18-88A8-AE9E64F7E88B}"/>
              </c:ext>
            </c:extLst>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B836-4A18-88A8-AE9E64F7E88B}"/>
              </c:ext>
            </c:extLst>
          </c:dPt>
          <c:dPt>
            <c:idx val="7"/>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B836-4A18-88A8-AE9E64F7E88B}"/>
              </c:ext>
            </c:extLst>
          </c:dPt>
          <c:dPt>
            <c:idx val="8"/>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B836-4A18-88A8-AE9E64F7E88B}"/>
              </c:ext>
            </c:extLst>
          </c:dPt>
          <c:dPt>
            <c:idx val="9"/>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3-B836-4A18-88A8-AE9E64F7E88B}"/>
              </c:ext>
            </c:extLst>
          </c:dPt>
          <c:dPt>
            <c:idx val="10"/>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5-B836-4A18-88A8-AE9E64F7E88B}"/>
              </c:ext>
            </c:extLst>
          </c:dPt>
          <c:dPt>
            <c:idx val="11"/>
            <c:bubble3D val="0"/>
            <c:spPr>
              <a:solidFill>
                <a:schemeClr val="accent6">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7-B836-4A18-88A8-AE9E64F7E88B}"/>
              </c:ext>
            </c:extLst>
          </c:dPt>
          <c:dPt>
            <c:idx val="12"/>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9-B836-4A18-88A8-AE9E64F7E88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linical Analysis'!$BU$4:$BU$17</c:f>
              <c:strCache>
                <c:ptCount val="13"/>
                <c:pt idx="0">
                  <c:v>Age 18 to 24</c:v>
                </c:pt>
                <c:pt idx="1">
                  <c:v>Age 25 to 29</c:v>
                </c:pt>
                <c:pt idx="2">
                  <c:v>Age 30 to 34</c:v>
                </c:pt>
                <c:pt idx="3">
                  <c:v>Age 35 to 39</c:v>
                </c:pt>
                <c:pt idx="4">
                  <c:v>Age 40 to 44</c:v>
                </c:pt>
                <c:pt idx="5">
                  <c:v>Age 45 to 49</c:v>
                </c:pt>
                <c:pt idx="6">
                  <c:v>Age 50 to 54</c:v>
                </c:pt>
                <c:pt idx="7">
                  <c:v>Age 55 to 59</c:v>
                </c:pt>
                <c:pt idx="8">
                  <c:v>Age 60 to 64</c:v>
                </c:pt>
                <c:pt idx="9">
                  <c:v>Age 65 to 69</c:v>
                </c:pt>
                <c:pt idx="10">
                  <c:v>Age 70 to 74</c:v>
                </c:pt>
                <c:pt idx="11">
                  <c:v>Age 75 to 79</c:v>
                </c:pt>
                <c:pt idx="12">
                  <c:v>Age 80 or older</c:v>
                </c:pt>
              </c:strCache>
            </c:strRef>
          </c:cat>
          <c:val>
            <c:numRef>
              <c:f>'Clinical Analysis'!$BV$4:$BV$17</c:f>
              <c:numCache>
                <c:formatCode>General</c:formatCode>
                <c:ptCount val="13"/>
                <c:pt idx="0">
                  <c:v>1637</c:v>
                </c:pt>
                <c:pt idx="1">
                  <c:v>1674</c:v>
                </c:pt>
                <c:pt idx="2">
                  <c:v>1952</c:v>
                </c:pt>
                <c:pt idx="3">
                  <c:v>2154</c:v>
                </c:pt>
                <c:pt idx="4">
                  <c:v>2316</c:v>
                </c:pt>
                <c:pt idx="5">
                  <c:v>2254</c:v>
                </c:pt>
                <c:pt idx="6">
                  <c:v>2631</c:v>
                </c:pt>
                <c:pt idx="7">
                  <c:v>2793</c:v>
                </c:pt>
                <c:pt idx="8">
                  <c:v>3275</c:v>
                </c:pt>
                <c:pt idx="9">
                  <c:v>3274</c:v>
                </c:pt>
                <c:pt idx="10">
                  <c:v>2897</c:v>
                </c:pt>
                <c:pt idx="11">
                  <c:v>1939</c:v>
                </c:pt>
                <c:pt idx="12">
                  <c:v>1575</c:v>
                </c:pt>
              </c:numCache>
            </c:numRef>
          </c:val>
          <c:extLst>
            <c:ext xmlns:c16="http://schemas.microsoft.com/office/drawing/2014/chart" uri="{C3380CC4-5D6E-409C-BE32-E72D297353CC}">
              <c16:uniqueId val="{00000006-54CB-4143-8E3B-9CCA4C7587AB}"/>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Ops 360.xlsx]Clinical Analysis!PivotTable13</c:name>
    <c:fmtId val="7"/>
  </c:pivotSource>
  <c:chart>
    <c:title>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Clinical Analysis'!$BZ$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D4B4-4F1F-BA86-1F270161CD30}"/>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D4B4-4F1F-BA86-1F270161CD30}"/>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D4B4-4F1F-BA86-1F270161CD30}"/>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D4B4-4F1F-BA86-1F270161CD30}"/>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D4B4-4F1F-BA86-1F270161CD30}"/>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D4B4-4F1F-BA86-1F270161CD30}"/>
              </c:ext>
            </c:extLst>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D4B4-4F1F-BA86-1F270161CD30}"/>
              </c:ext>
            </c:extLst>
          </c:dPt>
          <c:dPt>
            <c:idx val="7"/>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D4B4-4F1F-BA86-1F270161CD30}"/>
              </c:ext>
            </c:extLst>
          </c:dPt>
          <c:dPt>
            <c:idx val="8"/>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D4B4-4F1F-BA86-1F270161CD30}"/>
              </c:ext>
            </c:extLst>
          </c:dPt>
          <c:dPt>
            <c:idx val="9"/>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3-D4B4-4F1F-BA86-1F270161CD30}"/>
              </c:ext>
            </c:extLst>
          </c:dPt>
          <c:dPt>
            <c:idx val="10"/>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5-D4B4-4F1F-BA86-1F270161CD30}"/>
              </c:ext>
            </c:extLst>
          </c:dPt>
          <c:dPt>
            <c:idx val="11"/>
            <c:bubble3D val="0"/>
            <c:spPr>
              <a:solidFill>
                <a:schemeClr val="accent6">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7-D4B4-4F1F-BA86-1F270161CD30}"/>
              </c:ext>
            </c:extLst>
          </c:dPt>
          <c:dPt>
            <c:idx val="12"/>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9-D4B4-4F1F-BA86-1F270161CD30}"/>
              </c:ext>
            </c:extLst>
          </c:dPt>
          <c:dPt>
            <c:idx val="13"/>
            <c:bubble3D val="0"/>
            <c:spPr>
              <a:solidFill>
                <a:schemeClr val="accent2">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B-D4B4-4F1F-BA86-1F270161CD30}"/>
              </c:ext>
            </c:extLst>
          </c:dPt>
          <c:dPt>
            <c:idx val="14"/>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D-D4B4-4F1F-BA86-1F270161CD30}"/>
              </c:ext>
            </c:extLst>
          </c:dPt>
          <c:dPt>
            <c:idx val="15"/>
            <c:bubble3D val="0"/>
            <c:spPr>
              <a:solidFill>
                <a:schemeClr val="accent4">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F-D4B4-4F1F-BA86-1F270161CD30}"/>
              </c:ext>
            </c:extLst>
          </c:dPt>
          <c:dPt>
            <c:idx val="16"/>
            <c:bubble3D val="0"/>
            <c:spPr>
              <a:solidFill>
                <a:schemeClr val="accent5">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1-D4B4-4F1F-BA86-1F270161CD30}"/>
              </c:ext>
            </c:extLst>
          </c:dPt>
          <c:dPt>
            <c:idx val="17"/>
            <c:bubble3D val="0"/>
            <c:spPr>
              <a:solidFill>
                <a:schemeClr val="accent6">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3-D4B4-4F1F-BA86-1F270161CD30}"/>
              </c:ext>
            </c:extLst>
          </c:dPt>
          <c:dPt>
            <c:idx val="18"/>
            <c:bubble3D val="0"/>
            <c:spPr>
              <a:solidFill>
                <a:schemeClr val="accent1">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5-E7E3-4CE3-AC4D-FAF7CC295D75}"/>
              </c:ext>
            </c:extLst>
          </c:dPt>
          <c:dPt>
            <c:idx val="19"/>
            <c:bubble3D val="0"/>
            <c:spPr>
              <a:solidFill>
                <a:schemeClr val="accent2">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7-E7E3-4CE3-AC4D-FAF7CC295D75}"/>
              </c:ext>
            </c:extLst>
          </c:dPt>
          <c:dPt>
            <c:idx val="20"/>
            <c:bubble3D val="0"/>
            <c:spPr>
              <a:solidFill>
                <a:schemeClr val="accent3">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9-E7E3-4CE3-AC4D-FAF7CC295D75}"/>
              </c:ext>
            </c:extLst>
          </c:dPt>
          <c:dPt>
            <c:idx val="21"/>
            <c:bubble3D val="0"/>
            <c:spPr>
              <a:solidFill>
                <a:schemeClr val="accent4">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B-E7E3-4CE3-AC4D-FAF7CC295D75}"/>
              </c:ext>
            </c:extLst>
          </c:dPt>
          <c:dPt>
            <c:idx val="22"/>
            <c:bubble3D val="0"/>
            <c:spPr>
              <a:solidFill>
                <a:schemeClr val="accent5">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D-E7E3-4CE3-AC4D-FAF7CC295D75}"/>
              </c:ext>
            </c:extLst>
          </c:dPt>
          <c:dPt>
            <c:idx val="23"/>
            <c:bubble3D val="0"/>
            <c:spPr>
              <a:solidFill>
                <a:schemeClr val="accent6">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F-E7E3-4CE3-AC4D-FAF7CC295D75}"/>
              </c:ext>
            </c:extLst>
          </c:dPt>
          <c:dPt>
            <c:idx val="24"/>
            <c:bubble3D val="0"/>
            <c:spPr>
              <a:solidFill>
                <a:schemeClr val="accent1">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1-E7E3-4CE3-AC4D-FAF7CC295D75}"/>
              </c:ext>
            </c:extLst>
          </c:dPt>
          <c:dPt>
            <c:idx val="25"/>
            <c:bubble3D val="0"/>
            <c:spPr>
              <a:solidFill>
                <a:schemeClr val="accent2">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3-E7E3-4CE3-AC4D-FAF7CC295D75}"/>
              </c:ext>
            </c:extLst>
          </c:dPt>
          <c:dPt>
            <c:idx val="26"/>
            <c:bubble3D val="0"/>
            <c:spPr>
              <a:solidFill>
                <a:schemeClr val="accent3">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5-E7E3-4CE3-AC4D-FAF7CC295D75}"/>
              </c:ext>
            </c:extLst>
          </c:dPt>
          <c:dPt>
            <c:idx val="27"/>
            <c:bubble3D val="0"/>
            <c:spPr>
              <a:solidFill>
                <a:schemeClr val="accent4">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7-E7E3-4CE3-AC4D-FAF7CC295D75}"/>
              </c:ext>
            </c:extLst>
          </c:dPt>
          <c:dPt>
            <c:idx val="28"/>
            <c:bubble3D val="0"/>
            <c:spPr>
              <a:solidFill>
                <a:schemeClr val="accent5">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9-E7E3-4CE3-AC4D-FAF7CC295D75}"/>
              </c:ext>
            </c:extLst>
          </c:dPt>
          <c:dPt>
            <c:idx val="29"/>
            <c:bubble3D val="0"/>
            <c:spPr>
              <a:solidFill>
                <a:schemeClr val="accent6">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B-E7E3-4CE3-AC4D-FAF7CC295D75}"/>
              </c:ext>
            </c:extLst>
          </c:dPt>
          <c:dPt>
            <c:idx val="30"/>
            <c:bubble3D val="0"/>
            <c:spPr>
              <a:solidFill>
                <a:schemeClr val="accent1">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D-E7E3-4CE3-AC4D-FAF7CC295D75}"/>
              </c:ext>
            </c:extLst>
          </c:dPt>
          <c:dPt>
            <c:idx val="31"/>
            <c:bubble3D val="0"/>
            <c:spPr>
              <a:solidFill>
                <a:schemeClr val="accent2">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F-E7E3-4CE3-AC4D-FAF7CC295D75}"/>
              </c:ext>
            </c:extLst>
          </c:dPt>
          <c:dPt>
            <c:idx val="32"/>
            <c:bubble3D val="0"/>
            <c:spPr>
              <a:solidFill>
                <a:schemeClr val="accent3">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1-E7E3-4CE3-AC4D-FAF7CC295D75}"/>
              </c:ext>
            </c:extLst>
          </c:dPt>
          <c:dPt>
            <c:idx val="33"/>
            <c:bubble3D val="0"/>
            <c:spPr>
              <a:solidFill>
                <a:schemeClr val="accent4">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3-E7E3-4CE3-AC4D-FAF7CC295D75}"/>
              </c:ext>
            </c:extLst>
          </c:dPt>
          <c:dPt>
            <c:idx val="34"/>
            <c:bubble3D val="0"/>
            <c:spPr>
              <a:solidFill>
                <a:schemeClr val="accent5">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5-E7E3-4CE3-AC4D-FAF7CC295D75}"/>
              </c:ext>
            </c:extLst>
          </c:dPt>
          <c:dPt>
            <c:idx val="35"/>
            <c:bubble3D val="0"/>
            <c:spPr>
              <a:solidFill>
                <a:schemeClr val="accent6">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7-E7E3-4CE3-AC4D-FAF7CC295D75}"/>
              </c:ext>
            </c:extLst>
          </c:dPt>
          <c:dPt>
            <c:idx val="36"/>
            <c:bubble3D val="0"/>
            <c:spPr>
              <a:solidFill>
                <a:schemeClr val="accent1">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9-E7E3-4CE3-AC4D-FAF7CC295D75}"/>
              </c:ext>
            </c:extLst>
          </c:dPt>
          <c:dPt>
            <c:idx val="37"/>
            <c:bubble3D val="0"/>
            <c:spPr>
              <a:solidFill>
                <a:schemeClr val="accent2">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B-E7E3-4CE3-AC4D-FAF7CC295D75}"/>
              </c:ext>
            </c:extLst>
          </c:dPt>
          <c:dPt>
            <c:idx val="38"/>
            <c:bubble3D val="0"/>
            <c:spPr>
              <a:solidFill>
                <a:schemeClr val="accent3">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D-E7E3-4CE3-AC4D-FAF7CC295D75}"/>
              </c:ext>
            </c:extLst>
          </c:dPt>
          <c:dPt>
            <c:idx val="39"/>
            <c:bubble3D val="0"/>
            <c:spPr>
              <a:solidFill>
                <a:schemeClr val="accent4">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F-E7E3-4CE3-AC4D-FAF7CC295D75}"/>
              </c:ext>
            </c:extLst>
          </c:dPt>
          <c:dPt>
            <c:idx val="40"/>
            <c:bubble3D val="0"/>
            <c:spPr>
              <a:solidFill>
                <a:schemeClr val="accent5">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51-E7E3-4CE3-AC4D-FAF7CC295D75}"/>
              </c:ext>
            </c:extLst>
          </c:dPt>
          <c:dPt>
            <c:idx val="41"/>
            <c:bubble3D val="0"/>
            <c:spPr>
              <a:solidFill>
                <a:schemeClr val="accent6">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53-E7E3-4CE3-AC4D-FAF7CC295D75}"/>
              </c:ext>
            </c:extLst>
          </c:dPt>
          <c:dPt>
            <c:idx val="42"/>
            <c:bubble3D val="0"/>
            <c:spPr>
              <a:solidFill>
                <a:schemeClr val="accent1">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55-E7E3-4CE3-AC4D-FAF7CC295D75}"/>
              </c:ext>
            </c:extLst>
          </c:dPt>
          <c:dPt>
            <c:idx val="43"/>
            <c:bubble3D val="0"/>
            <c:spPr>
              <a:solidFill>
                <a:schemeClr val="accent2">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57-E7E3-4CE3-AC4D-FAF7CC295D75}"/>
              </c:ext>
            </c:extLst>
          </c:dPt>
          <c:dPt>
            <c:idx val="44"/>
            <c:bubble3D val="0"/>
            <c:spPr>
              <a:solidFill>
                <a:schemeClr val="accent3">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59-E7E3-4CE3-AC4D-FAF7CC295D75}"/>
              </c:ext>
            </c:extLst>
          </c:dPt>
          <c:dPt>
            <c:idx val="45"/>
            <c:bubble3D val="0"/>
            <c:spPr>
              <a:solidFill>
                <a:schemeClr val="accent4">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5B-E7E3-4CE3-AC4D-FAF7CC295D75}"/>
              </c:ext>
            </c:extLst>
          </c:dPt>
          <c:dPt>
            <c:idx val="46"/>
            <c:bubble3D val="0"/>
            <c:spPr>
              <a:solidFill>
                <a:schemeClr val="accent5">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5D-E7E3-4CE3-AC4D-FAF7CC295D75}"/>
              </c:ext>
            </c:extLst>
          </c:dPt>
          <c:dPt>
            <c:idx val="47"/>
            <c:bubble3D val="0"/>
            <c:spPr>
              <a:solidFill>
                <a:schemeClr val="accent6">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5F-E7E3-4CE3-AC4D-FAF7CC295D75}"/>
              </c:ext>
            </c:extLst>
          </c:dPt>
          <c:dPt>
            <c:idx val="48"/>
            <c:bubble3D val="0"/>
            <c:spPr>
              <a:solidFill>
                <a:schemeClr val="accent1">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61-E7E3-4CE3-AC4D-FAF7CC295D75}"/>
              </c:ext>
            </c:extLst>
          </c:dPt>
          <c:dPt>
            <c:idx val="49"/>
            <c:bubble3D val="0"/>
            <c:spPr>
              <a:solidFill>
                <a:schemeClr val="accent2">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63-E7E3-4CE3-AC4D-FAF7CC295D75}"/>
              </c:ext>
            </c:extLst>
          </c:dPt>
          <c:dPt>
            <c:idx val="50"/>
            <c:bubble3D val="0"/>
            <c:spPr>
              <a:solidFill>
                <a:schemeClr val="accent3">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65-E7E3-4CE3-AC4D-FAF7CC295D75}"/>
              </c:ext>
            </c:extLst>
          </c:dPt>
          <c:dPt>
            <c:idx val="51"/>
            <c:bubble3D val="0"/>
            <c:spPr>
              <a:solidFill>
                <a:schemeClr val="accent4">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67-E7E3-4CE3-AC4D-FAF7CC295D75}"/>
              </c:ext>
            </c:extLst>
          </c:dPt>
          <c:dPt>
            <c:idx val="52"/>
            <c:bubble3D val="0"/>
            <c:spPr>
              <a:solidFill>
                <a:schemeClr val="accent5">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69-E7E3-4CE3-AC4D-FAF7CC295D75}"/>
              </c:ext>
            </c:extLst>
          </c:dPt>
          <c:dPt>
            <c:idx val="53"/>
            <c:bubble3D val="0"/>
            <c:spPr>
              <a:solidFill>
                <a:schemeClr val="accent6">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6B-E7E3-4CE3-AC4D-FAF7CC295D75}"/>
              </c:ext>
            </c:extLst>
          </c:dPt>
          <c:dPt>
            <c:idx val="54"/>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6D-E7E3-4CE3-AC4D-FAF7CC295D75}"/>
              </c:ext>
            </c:extLst>
          </c:dPt>
          <c:dPt>
            <c:idx val="55"/>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6F-E7E3-4CE3-AC4D-FAF7CC295D75}"/>
              </c:ext>
            </c:extLst>
          </c:dPt>
          <c:dPt>
            <c:idx val="56"/>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71-E7E3-4CE3-AC4D-FAF7CC295D75}"/>
              </c:ext>
            </c:extLst>
          </c:dPt>
          <c:dPt>
            <c:idx val="57"/>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73-E7E3-4CE3-AC4D-FAF7CC295D75}"/>
              </c:ext>
            </c:extLst>
          </c:dPt>
          <c:dPt>
            <c:idx val="58"/>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75-E7E3-4CE3-AC4D-FAF7CC295D75}"/>
              </c:ext>
            </c:extLst>
          </c:dPt>
          <c:dPt>
            <c:idx val="59"/>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77-E7E3-4CE3-AC4D-FAF7CC295D75}"/>
              </c:ext>
            </c:extLst>
          </c:dPt>
          <c:dPt>
            <c:idx val="60"/>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79-E7E3-4CE3-AC4D-FAF7CC295D75}"/>
              </c:ext>
            </c:extLst>
          </c:dPt>
          <c:dPt>
            <c:idx val="61"/>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7B-E7E3-4CE3-AC4D-FAF7CC295D75}"/>
              </c:ext>
            </c:extLst>
          </c:dPt>
          <c:dPt>
            <c:idx val="62"/>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7D-E7E3-4CE3-AC4D-FAF7CC295D75}"/>
              </c:ext>
            </c:extLst>
          </c:dPt>
          <c:dPt>
            <c:idx val="63"/>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7F-E7E3-4CE3-AC4D-FAF7CC295D75}"/>
              </c:ext>
            </c:extLst>
          </c:dPt>
          <c:dPt>
            <c:idx val="64"/>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81-E7E3-4CE3-AC4D-FAF7CC295D75}"/>
              </c:ext>
            </c:extLst>
          </c:dPt>
          <c:dPt>
            <c:idx val="65"/>
            <c:bubble3D val="0"/>
            <c:spPr>
              <a:solidFill>
                <a:schemeClr val="accent6">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83-E7E3-4CE3-AC4D-FAF7CC295D75}"/>
              </c:ext>
            </c:extLst>
          </c:dPt>
          <c:dPt>
            <c:idx val="66"/>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85-E7E3-4CE3-AC4D-FAF7CC295D75}"/>
              </c:ext>
            </c:extLst>
          </c:dPt>
          <c:dPt>
            <c:idx val="67"/>
            <c:bubble3D val="0"/>
            <c:spPr>
              <a:solidFill>
                <a:schemeClr val="accent2">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87-E7E3-4CE3-AC4D-FAF7CC295D75}"/>
              </c:ext>
            </c:extLst>
          </c:dPt>
          <c:dPt>
            <c:idx val="68"/>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89-E7E3-4CE3-AC4D-FAF7CC295D75}"/>
              </c:ext>
            </c:extLst>
          </c:dPt>
          <c:dPt>
            <c:idx val="69"/>
            <c:bubble3D val="0"/>
            <c:spPr>
              <a:solidFill>
                <a:schemeClr val="accent4">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8B-E7E3-4CE3-AC4D-FAF7CC295D75}"/>
              </c:ext>
            </c:extLst>
          </c:dPt>
          <c:dPt>
            <c:idx val="70"/>
            <c:bubble3D val="0"/>
            <c:spPr>
              <a:solidFill>
                <a:schemeClr val="accent5">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8D-E7E3-4CE3-AC4D-FAF7CC295D75}"/>
              </c:ext>
            </c:extLst>
          </c:dPt>
          <c:dPt>
            <c:idx val="71"/>
            <c:bubble3D val="0"/>
            <c:spPr>
              <a:solidFill>
                <a:schemeClr val="accent6">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8F-E7E3-4CE3-AC4D-FAF7CC295D75}"/>
              </c:ext>
            </c:extLst>
          </c:dPt>
          <c:dPt>
            <c:idx val="72"/>
            <c:bubble3D val="0"/>
            <c:spPr>
              <a:solidFill>
                <a:schemeClr val="accent1">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91-E7E3-4CE3-AC4D-FAF7CC295D75}"/>
              </c:ext>
            </c:extLst>
          </c:dPt>
          <c:dPt>
            <c:idx val="73"/>
            <c:bubble3D val="0"/>
            <c:spPr>
              <a:solidFill>
                <a:schemeClr val="accent2">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93-E7E3-4CE3-AC4D-FAF7CC295D75}"/>
              </c:ext>
            </c:extLst>
          </c:dPt>
          <c:dPt>
            <c:idx val="74"/>
            <c:bubble3D val="0"/>
            <c:spPr>
              <a:solidFill>
                <a:schemeClr val="accent3">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95-E7E3-4CE3-AC4D-FAF7CC295D75}"/>
              </c:ext>
            </c:extLst>
          </c:dPt>
          <c:dPt>
            <c:idx val="75"/>
            <c:bubble3D val="0"/>
            <c:spPr>
              <a:solidFill>
                <a:schemeClr val="accent4">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97-E7E3-4CE3-AC4D-FAF7CC295D75}"/>
              </c:ext>
            </c:extLst>
          </c:dPt>
          <c:dPt>
            <c:idx val="76"/>
            <c:bubble3D val="0"/>
            <c:spPr>
              <a:solidFill>
                <a:schemeClr val="accent5">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99-E7E3-4CE3-AC4D-FAF7CC295D75}"/>
              </c:ext>
            </c:extLst>
          </c:dPt>
          <c:dPt>
            <c:idx val="77"/>
            <c:bubble3D val="0"/>
            <c:spPr>
              <a:solidFill>
                <a:schemeClr val="accent6">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9B-E7E3-4CE3-AC4D-FAF7CC295D7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Clinical Analysis'!$BY$4:$BY$100</c:f>
              <c:multiLvlStrCache>
                <c:ptCount val="78"/>
                <c:lvl>
                  <c:pt idx="0">
                    <c:v>Sum of DeafOrHardOfHearing</c:v>
                  </c:pt>
                  <c:pt idx="1">
                    <c:v>Sum of BlindOrVisionDifficulty</c:v>
                  </c:pt>
                  <c:pt idx="2">
                    <c:v>Sum of DifficultyConcentrating</c:v>
                  </c:pt>
                  <c:pt idx="3">
                    <c:v>Sum of DifficultyWalking</c:v>
                  </c:pt>
                  <c:pt idx="4">
                    <c:v>Sum of DifficultyDressingBathing</c:v>
                  </c:pt>
                  <c:pt idx="5">
                    <c:v>Sum of DifficultyErrands</c:v>
                  </c:pt>
                  <c:pt idx="6">
                    <c:v>Sum of DeafOrHardOfHearing</c:v>
                  </c:pt>
                  <c:pt idx="7">
                    <c:v>Sum of BlindOrVisionDifficulty</c:v>
                  </c:pt>
                  <c:pt idx="8">
                    <c:v>Sum of DifficultyConcentrating</c:v>
                  </c:pt>
                  <c:pt idx="9">
                    <c:v>Sum of DifficultyWalking</c:v>
                  </c:pt>
                  <c:pt idx="10">
                    <c:v>Sum of DifficultyDressingBathing</c:v>
                  </c:pt>
                  <c:pt idx="11">
                    <c:v>Sum of DifficultyErrands</c:v>
                  </c:pt>
                  <c:pt idx="12">
                    <c:v>Sum of DeafOrHardOfHearing</c:v>
                  </c:pt>
                  <c:pt idx="13">
                    <c:v>Sum of BlindOrVisionDifficulty</c:v>
                  </c:pt>
                  <c:pt idx="14">
                    <c:v>Sum of DifficultyConcentrating</c:v>
                  </c:pt>
                  <c:pt idx="15">
                    <c:v>Sum of DifficultyWalking</c:v>
                  </c:pt>
                  <c:pt idx="16">
                    <c:v>Sum of DifficultyDressingBathing</c:v>
                  </c:pt>
                  <c:pt idx="17">
                    <c:v>Sum of DifficultyErrands</c:v>
                  </c:pt>
                  <c:pt idx="18">
                    <c:v>Sum of DeafOrHardOfHearing</c:v>
                  </c:pt>
                  <c:pt idx="19">
                    <c:v>Sum of BlindOrVisionDifficulty</c:v>
                  </c:pt>
                  <c:pt idx="20">
                    <c:v>Sum of DifficultyConcentrating</c:v>
                  </c:pt>
                  <c:pt idx="21">
                    <c:v>Sum of DifficultyWalking</c:v>
                  </c:pt>
                  <c:pt idx="22">
                    <c:v>Sum of DifficultyDressingBathing</c:v>
                  </c:pt>
                  <c:pt idx="23">
                    <c:v>Sum of DifficultyErrands</c:v>
                  </c:pt>
                  <c:pt idx="24">
                    <c:v>Sum of DeafOrHardOfHearing</c:v>
                  </c:pt>
                  <c:pt idx="25">
                    <c:v>Sum of BlindOrVisionDifficulty</c:v>
                  </c:pt>
                  <c:pt idx="26">
                    <c:v>Sum of DifficultyConcentrating</c:v>
                  </c:pt>
                  <c:pt idx="27">
                    <c:v>Sum of DifficultyWalking</c:v>
                  </c:pt>
                  <c:pt idx="28">
                    <c:v>Sum of DifficultyDressingBathing</c:v>
                  </c:pt>
                  <c:pt idx="29">
                    <c:v>Sum of DifficultyErrands</c:v>
                  </c:pt>
                  <c:pt idx="30">
                    <c:v>Sum of DeafOrHardOfHearing</c:v>
                  </c:pt>
                  <c:pt idx="31">
                    <c:v>Sum of BlindOrVisionDifficulty</c:v>
                  </c:pt>
                  <c:pt idx="32">
                    <c:v>Sum of DifficultyConcentrating</c:v>
                  </c:pt>
                  <c:pt idx="33">
                    <c:v>Sum of DifficultyWalking</c:v>
                  </c:pt>
                  <c:pt idx="34">
                    <c:v>Sum of DifficultyDressingBathing</c:v>
                  </c:pt>
                  <c:pt idx="35">
                    <c:v>Sum of DifficultyErrands</c:v>
                  </c:pt>
                  <c:pt idx="36">
                    <c:v>Sum of DeafOrHardOfHearing</c:v>
                  </c:pt>
                  <c:pt idx="37">
                    <c:v>Sum of BlindOrVisionDifficulty</c:v>
                  </c:pt>
                  <c:pt idx="38">
                    <c:v>Sum of DifficultyConcentrating</c:v>
                  </c:pt>
                  <c:pt idx="39">
                    <c:v>Sum of DifficultyWalking</c:v>
                  </c:pt>
                  <c:pt idx="40">
                    <c:v>Sum of DifficultyDressingBathing</c:v>
                  </c:pt>
                  <c:pt idx="41">
                    <c:v>Sum of DifficultyErrands</c:v>
                  </c:pt>
                  <c:pt idx="42">
                    <c:v>Sum of DeafOrHardOfHearing</c:v>
                  </c:pt>
                  <c:pt idx="43">
                    <c:v>Sum of BlindOrVisionDifficulty</c:v>
                  </c:pt>
                  <c:pt idx="44">
                    <c:v>Sum of DifficultyConcentrating</c:v>
                  </c:pt>
                  <c:pt idx="45">
                    <c:v>Sum of DifficultyWalking</c:v>
                  </c:pt>
                  <c:pt idx="46">
                    <c:v>Sum of DifficultyDressingBathing</c:v>
                  </c:pt>
                  <c:pt idx="47">
                    <c:v>Sum of DifficultyErrands</c:v>
                  </c:pt>
                  <c:pt idx="48">
                    <c:v>Sum of DeafOrHardOfHearing</c:v>
                  </c:pt>
                  <c:pt idx="49">
                    <c:v>Sum of BlindOrVisionDifficulty</c:v>
                  </c:pt>
                  <c:pt idx="50">
                    <c:v>Sum of DifficultyConcentrating</c:v>
                  </c:pt>
                  <c:pt idx="51">
                    <c:v>Sum of DifficultyWalking</c:v>
                  </c:pt>
                  <c:pt idx="52">
                    <c:v>Sum of DifficultyDressingBathing</c:v>
                  </c:pt>
                  <c:pt idx="53">
                    <c:v>Sum of DifficultyErrands</c:v>
                  </c:pt>
                  <c:pt idx="54">
                    <c:v>Sum of DeafOrHardOfHearing</c:v>
                  </c:pt>
                  <c:pt idx="55">
                    <c:v>Sum of BlindOrVisionDifficulty</c:v>
                  </c:pt>
                  <c:pt idx="56">
                    <c:v>Sum of DifficultyConcentrating</c:v>
                  </c:pt>
                  <c:pt idx="57">
                    <c:v>Sum of DifficultyWalking</c:v>
                  </c:pt>
                  <c:pt idx="58">
                    <c:v>Sum of DifficultyDressingBathing</c:v>
                  </c:pt>
                  <c:pt idx="59">
                    <c:v>Sum of DifficultyErrands</c:v>
                  </c:pt>
                  <c:pt idx="60">
                    <c:v>Sum of DeafOrHardOfHearing</c:v>
                  </c:pt>
                  <c:pt idx="61">
                    <c:v>Sum of BlindOrVisionDifficulty</c:v>
                  </c:pt>
                  <c:pt idx="62">
                    <c:v>Sum of DifficultyConcentrating</c:v>
                  </c:pt>
                  <c:pt idx="63">
                    <c:v>Sum of DifficultyWalking</c:v>
                  </c:pt>
                  <c:pt idx="64">
                    <c:v>Sum of DifficultyDressingBathing</c:v>
                  </c:pt>
                  <c:pt idx="65">
                    <c:v>Sum of DifficultyErrands</c:v>
                  </c:pt>
                  <c:pt idx="66">
                    <c:v>Sum of DeafOrHardOfHearing</c:v>
                  </c:pt>
                  <c:pt idx="67">
                    <c:v>Sum of BlindOrVisionDifficulty</c:v>
                  </c:pt>
                  <c:pt idx="68">
                    <c:v>Sum of DifficultyConcentrating</c:v>
                  </c:pt>
                  <c:pt idx="69">
                    <c:v>Sum of DifficultyWalking</c:v>
                  </c:pt>
                  <c:pt idx="70">
                    <c:v>Sum of DifficultyDressingBathing</c:v>
                  </c:pt>
                  <c:pt idx="71">
                    <c:v>Sum of DifficultyErrands</c:v>
                  </c:pt>
                  <c:pt idx="72">
                    <c:v>Sum of DeafOrHardOfHearing</c:v>
                  </c:pt>
                  <c:pt idx="73">
                    <c:v>Sum of BlindOrVisionDifficulty</c:v>
                  </c:pt>
                  <c:pt idx="74">
                    <c:v>Sum of DifficultyConcentrating</c:v>
                  </c:pt>
                  <c:pt idx="75">
                    <c:v>Sum of DifficultyWalking</c:v>
                  </c:pt>
                  <c:pt idx="76">
                    <c:v>Sum of DifficultyDressingBathing</c:v>
                  </c:pt>
                  <c:pt idx="77">
                    <c:v>Sum of DifficultyErrands</c:v>
                  </c:pt>
                </c:lvl>
                <c:lvl>
                  <c:pt idx="0">
                    <c:v>Age 18 to 24</c:v>
                  </c:pt>
                  <c:pt idx="6">
                    <c:v>Age 25 to 29</c:v>
                  </c:pt>
                  <c:pt idx="12">
                    <c:v>Age 30 to 34</c:v>
                  </c:pt>
                  <c:pt idx="18">
                    <c:v>Age 35 to 39</c:v>
                  </c:pt>
                  <c:pt idx="24">
                    <c:v>Age 40 to 44</c:v>
                  </c:pt>
                  <c:pt idx="30">
                    <c:v>Age 45 to 49</c:v>
                  </c:pt>
                  <c:pt idx="36">
                    <c:v>Age 50 to 54</c:v>
                  </c:pt>
                  <c:pt idx="42">
                    <c:v>Age 55 to 59</c:v>
                  </c:pt>
                  <c:pt idx="48">
                    <c:v>Age 60 to 64</c:v>
                  </c:pt>
                  <c:pt idx="54">
                    <c:v>Age 65 to 69</c:v>
                  </c:pt>
                  <c:pt idx="60">
                    <c:v>Age 70 to 74</c:v>
                  </c:pt>
                  <c:pt idx="66">
                    <c:v>Age 75 to 79</c:v>
                  </c:pt>
                  <c:pt idx="72">
                    <c:v>Age 80 or older</c:v>
                  </c:pt>
                </c:lvl>
              </c:multiLvlStrCache>
            </c:multiLvlStrRef>
          </c:cat>
          <c:val>
            <c:numRef>
              <c:f>'Clinical Analysis'!$BZ$4:$BZ$100</c:f>
              <c:numCache>
                <c:formatCode>General</c:formatCode>
                <c:ptCount val="78"/>
                <c:pt idx="0">
                  <c:v>68</c:v>
                </c:pt>
                <c:pt idx="1">
                  <c:v>97</c:v>
                </c:pt>
                <c:pt idx="2">
                  <c:v>594</c:v>
                </c:pt>
                <c:pt idx="3">
                  <c:v>65</c:v>
                </c:pt>
                <c:pt idx="4">
                  <c:v>24</c:v>
                </c:pt>
                <c:pt idx="5">
                  <c:v>225</c:v>
                </c:pt>
                <c:pt idx="6">
                  <c:v>44</c:v>
                </c:pt>
                <c:pt idx="7">
                  <c:v>66</c:v>
                </c:pt>
                <c:pt idx="8">
                  <c:v>352</c:v>
                </c:pt>
                <c:pt idx="9">
                  <c:v>67</c:v>
                </c:pt>
                <c:pt idx="10">
                  <c:v>28</c:v>
                </c:pt>
                <c:pt idx="11">
                  <c:v>123</c:v>
                </c:pt>
                <c:pt idx="12">
                  <c:v>72</c:v>
                </c:pt>
                <c:pt idx="13">
                  <c:v>110</c:v>
                </c:pt>
                <c:pt idx="14">
                  <c:v>433</c:v>
                </c:pt>
                <c:pt idx="15">
                  <c:v>120</c:v>
                </c:pt>
                <c:pt idx="16">
                  <c:v>46</c:v>
                </c:pt>
                <c:pt idx="17">
                  <c:v>169</c:v>
                </c:pt>
                <c:pt idx="18">
                  <c:v>99</c:v>
                </c:pt>
                <c:pt idx="19">
                  <c:v>81</c:v>
                </c:pt>
                <c:pt idx="20">
                  <c:v>394</c:v>
                </c:pt>
                <c:pt idx="21">
                  <c:v>155</c:v>
                </c:pt>
                <c:pt idx="22">
                  <c:v>63</c:v>
                </c:pt>
                <c:pt idx="23">
                  <c:v>176</c:v>
                </c:pt>
                <c:pt idx="24">
                  <c:v>120</c:v>
                </c:pt>
                <c:pt idx="25">
                  <c:v>117</c:v>
                </c:pt>
                <c:pt idx="26">
                  <c:v>463</c:v>
                </c:pt>
                <c:pt idx="27">
                  <c:v>275</c:v>
                </c:pt>
                <c:pt idx="28">
                  <c:v>101</c:v>
                </c:pt>
                <c:pt idx="29">
                  <c:v>214</c:v>
                </c:pt>
                <c:pt idx="30">
                  <c:v>140</c:v>
                </c:pt>
                <c:pt idx="31">
                  <c:v>151</c:v>
                </c:pt>
                <c:pt idx="32">
                  <c:v>403</c:v>
                </c:pt>
                <c:pt idx="33">
                  <c:v>352</c:v>
                </c:pt>
                <c:pt idx="34">
                  <c:v>106</c:v>
                </c:pt>
                <c:pt idx="35">
                  <c:v>199</c:v>
                </c:pt>
                <c:pt idx="36">
                  <c:v>202</c:v>
                </c:pt>
                <c:pt idx="37">
                  <c:v>261</c:v>
                </c:pt>
                <c:pt idx="38">
                  <c:v>495</c:v>
                </c:pt>
                <c:pt idx="39">
                  <c:v>582</c:v>
                </c:pt>
                <c:pt idx="40">
                  <c:v>192</c:v>
                </c:pt>
                <c:pt idx="41">
                  <c:v>296</c:v>
                </c:pt>
                <c:pt idx="42">
                  <c:v>339</c:v>
                </c:pt>
                <c:pt idx="43">
                  <c:v>282</c:v>
                </c:pt>
                <c:pt idx="44">
                  <c:v>585</c:v>
                </c:pt>
                <c:pt idx="45">
                  <c:v>840</c:v>
                </c:pt>
                <c:pt idx="46">
                  <c:v>248</c:v>
                </c:pt>
                <c:pt idx="47">
                  <c:v>336</c:v>
                </c:pt>
                <c:pt idx="48">
                  <c:v>486</c:v>
                </c:pt>
                <c:pt idx="49">
                  <c:v>334</c:v>
                </c:pt>
                <c:pt idx="50">
                  <c:v>605</c:v>
                </c:pt>
                <c:pt idx="51">
                  <c:v>1114</c:v>
                </c:pt>
                <c:pt idx="52">
                  <c:v>278</c:v>
                </c:pt>
                <c:pt idx="53">
                  <c:v>403</c:v>
                </c:pt>
                <c:pt idx="54">
                  <c:v>659</c:v>
                </c:pt>
                <c:pt idx="55">
                  <c:v>338</c:v>
                </c:pt>
                <c:pt idx="56">
                  <c:v>467</c:v>
                </c:pt>
                <c:pt idx="57">
                  <c:v>1194</c:v>
                </c:pt>
                <c:pt idx="58">
                  <c:v>236</c:v>
                </c:pt>
                <c:pt idx="59">
                  <c:v>343</c:v>
                </c:pt>
                <c:pt idx="60">
                  <c:v>780</c:v>
                </c:pt>
                <c:pt idx="61">
                  <c:v>288</c:v>
                </c:pt>
                <c:pt idx="62">
                  <c:v>428</c:v>
                </c:pt>
                <c:pt idx="63">
                  <c:v>1200</c:v>
                </c:pt>
                <c:pt idx="64">
                  <c:v>203</c:v>
                </c:pt>
                <c:pt idx="65">
                  <c:v>386</c:v>
                </c:pt>
                <c:pt idx="66">
                  <c:v>772</c:v>
                </c:pt>
                <c:pt idx="67">
                  <c:v>241</c:v>
                </c:pt>
                <c:pt idx="68">
                  <c:v>305</c:v>
                </c:pt>
                <c:pt idx="69">
                  <c:v>1005</c:v>
                </c:pt>
                <c:pt idx="70">
                  <c:v>158</c:v>
                </c:pt>
                <c:pt idx="71">
                  <c:v>288</c:v>
                </c:pt>
                <c:pt idx="72">
                  <c:v>1046</c:v>
                </c:pt>
                <c:pt idx="73">
                  <c:v>395</c:v>
                </c:pt>
                <c:pt idx="74">
                  <c:v>378</c:v>
                </c:pt>
                <c:pt idx="75">
                  <c:v>1361</c:v>
                </c:pt>
                <c:pt idx="76">
                  <c:v>223</c:v>
                </c:pt>
                <c:pt idx="77">
                  <c:v>521</c:v>
                </c:pt>
              </c:numCache>
            </c:numRef>
          </c:val>
          <c:extLst>
            <c:ext xmlns:c16="http://schemas.microsoft.com/office/drawing/2014/chart" uri="{C3380CC4-5D6E-409C-BE32-E72D297353CC}">
              <c16:uniqueId val="{00000024-D4B4-4F1F-BA86-1F270161CD30}"/>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A-</c:v>
          </c:tx>
          <c:spPr>
            <a:solidFill>
              <a:schemeClr val="accent1"/>
            </a:solidFill>
            <a:ln>
              <a:noFill/>
            </a:ln>
            <a:effectLst/>
          </c:spPr>
          <c:invertIfNegative val="0"/>
          <c:cat>
            <c:strLit>
              <c:ptCount val="54"/>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Guam</c:v>
              </c:pt>
              <c:pt idx="12">
                <c:v>Hawaii</c:v>
              </c:pt>
              <c:pt idx="13">
                <c:v>Idaho</c:v>
              </c:pt>
              <c:pt idx="14">
                <c:v>Illinois</c:v>
              </c:pt>
              <c:pt idx="15">
                <c:v>Indiana</c:v>
              </c:pt>
              <c:pt idx="16">
                <c:v>Iowa</c:v>
              </c:pt>
              <c:pt idx="17">
                <c:v>Kansas</c:v>
              </c:pt>
              <c:pt idx="18">
                <c:v>Kentucky</c:v>
              </c:pt>
              <c:pt idx="19">
                <c:v>Louisiana</c:v>
              </c:pt>
              <c:pt idx="20">
                <c:v>Maine</c:v>
              </c:pt>
              <c:pt idx="21">
                <c:v>Maryland</c:v>
              </c:pt>
              <c:pt idx="22">
                <c:v>Massachusetts</c:v>
              </c:pt>
              <c:pt idx="23">
                <c:v>Michigan</c:v>
              </c:pt>
              <c:pt idx="24">
                <c:v>Minnesota</c:v>
              </c:pt>
              <c:pt idx="25">
                <c:v>Mississippi</c:v>
              </c:pt>
              <c:pt idx="26">
                <c:v>Missouri</c:v>
              </c:pt>
              <c:pt idx="27">
                <c:v>Montana</c:v>
              </c:pt>
              <c:pt idx="28">
                <c:v>Nebraska</c:v>
              </c:pt>
              <c:pt idx="29">
                <c:v>Nevada</c:v>
              </c:pt>
              <c:pt idx="30">
                <c:v>New Hampshire</c:v>
              </c:pt>
              <c:pt idx="31">
                <c:v>New Jersey</c:v>
              </c:pt>
              <c:pt idx="32">
                <c:v>New Mexico</c:v>
              </c:pt>
              <c:pt idx="33">
                <c:v>New York</c:v>
              </c:pt>
              <c:pt idx="34">
                <c:v>North Carolina</c:v>
              </c:pt>
              <c:pt idx="35">
                <c:v>North Dakota</c:v>
              </c:pt>
              <c:pt idx="36">
                <c:v>Ohio</c:v>
              </c:pt>
              <c:pt idx="37">
                <c:v>Oklahoma</c:v>
              </c:pt>
              <c:pt idx="38">
                <c:v>Oregon</c:v>
              </c:pt>
              <c:pt idx="39">
                <c:v>Pennsylvania</c:v>
              </c:pt>
              <c:pt idx="40">
                <c:v>Puerto Rico</c:v>
              </c:pt>
              <c:pt idx="41">
                <c:v>Rhode Island</c:v>
              </c:pt>
              <c:pt idx="42">
                <c:v>South Carolina</c:v>
              </c:pt>
              <c:pt idx="43">
                <c:v>South Dakota</c:v>
              </c:pt>
              <c:pt idx="44">
                <c:v>Tennessee</c:v>
              </c:pt>
              <c:pt idx="45">
                <c:v>Texas</c:v>
              </c:pt>
              <c:pt idx="46">
                <c:v>Utah</c:v>
              </c:pt>
              <c:pt idx="47">
                <c:v>Vermont</c:v>
              </c:pt>
              <c:pt idx="48">
                <c:v>Virgin Islands</c:v>
              </c:pt>
              <c:pt idx="49">
                <c:v>Virginia</c:v>
              </c:pt>
              <c:pt idx="50">
                <c:v>Washington</c:v>
              </c:pt>
              <c:pt idx="51">
                <c:v>West Virginia</c:v>
              </c:pt>
              <c:pt idx="52">
                <c:v>Wisconsin</c:v>
              </c:pt>
              <c:pt idx="53">
                <c:v>Wyoming</c:v>
              </c:pt>
            </c:strLit>
          </c:cat>
          <c:val>
            <c:numLit>
              <c:formatCode>General</c:formatCode>
              <c:ptCount val="54"/>
              <c:pt idx="0">
                <c:v>7</c:v>
              </c:pt>
              <c:pt idx="1">
                <c:v>18</c:v>
              </c:pt>
              <c:pt idx="2">
                <c:v>25</c:v>
              </c:pt>
              <c:pt idx="3">
                <c:v>16</c:v>
              </c:pt>
              <c:pt idx="4">
                <c:v>29</c:v>
              </c:pt>
              <c:pt idx="5">
                <c:v>33</c:v>
              </c:pt>
              <c:pt idx="6">
                <c:v>15</c:v>
              </c:pt>
              <c:pt idx="7">
                <c:v>13</c:v>
              </c:pt>
              <c:pt idx="8">
                <c:v>13</c:v>
              </c:pt>
              <c:pt idx="9">
                <c:v>31</c:v>
              </c:pt>
              <c:pt idx="10">
                <c:v>22</c:v>
              </c:pt>
              <c:pt idx="11">
                <c:v>9</c:v>
              </c:pt>
              <c:pt idx="12">
                <c:v>29</c:v>
              </c:pt>
              <c:pt idx="13">
                <c:v>14</c:v>
              </c:pt>
              <c:pt idx="14">
                <c:v>11</c:v>
              </c:pt>
              <c:pt idx="15">
                <c:v>34</c:v>
              </c:pt>
              <c:pt idx="16">
                <c:v>22</c:v>
              </c:pt>
              <c:pt idx="17">
                <c:v>20</c:v>
              </c:pt>
              <c:pt idx="18">
                <c:v>14</c:v>
              </c:pt>
              <c:pt idx="19">
                <c:v>21</c:v>
              </c:pt>
              <c:pt idx="20">
                <c:v>23</c:v>
              </c:pt>
              <c:pt idx="21">
                <c:v>47</c:v>
              </c:pt>
              <c:pt idx="22">
                <c:v>34</c:v>
              </c:pt>
              <c:pt idx="23">
                <c:v>22</c:v>
              </c:pt>
              <c:pt idx="24">
                <c:v>51</c:v>
              </c:pt>
              <c:pt idx="25">
                <c:v>21</c:v>
              </c:pt>
              <c:pt idx="26">
                <c:v>17</c:v>
              </c:pt>
              <c:pt idx="27">
                <c:v>17</c:v>
              </c:pt>
              <c:pt idx="28">
                <c:v>20</c:v>
              </c:pt>
              <c:pt idx="29">
                <c:v>6</c:v>
              </c:pt>
              <c:pt idx="30">
                <c:v>2</c:v>
              </c:pt>
              <c:pt idx="31">
                <c:v>14</c:v>
              </c:pt>
              <c:pt idx="32">
                <c:v>11</c:v>
              </c:pt>
              <c:pt idx="33">
                <c:v>43</c:v>
              </c:pt>
              <c:pt idx="34">
                <c:v>20</c:v>
              </c:pt>
              <c:pt idx="35">
                <c:v>4</c:v>
              </c:pt>
              <c:pt idx="36">
                <c:v>38</c:v>
              </c:pt>
              <c:pt idx="37">
                <c:v>11</c:v>
              </c:pt>
              <c:pt idx="38">
                <c:v>22</c:v>
              </c:pt>
              <c:pt idx="39">
                <c:v>10</c:v>
              </c:pt>
              <c:pt idx="40">
                <c:v>25</c:v>
              </c:pt>
              <c:pt idx="41">
                <c:v>13</c:v>
              </c:pt>
              <c:pt idx="42">
                <c:v>15</c:v>
              </c:pt>
              <c:pt idx="43">
                <c:v>18</c:v>
              </c:pt>
              <c:pt idx="44">
                <c:v>17</c:v>
              </c:pt>
              <c:pt idx="45">
                <c:v>36</c:v>
              </c:pt>
              <c:pt idx="46">
                <c:v>22</c:v>
              </c:pt>
              <c:pt idx="47">
                <c:v>18</c:v>
              </c:pt>
              <c:pt idx="48">
                <c:v>4</c:v>
              </c:pt>
              <c:pt idx="49">
                <c:v>17</c:v>
              </c:pt>
              <c:pt idx="50">
                <c:v>75</c:v>
              </c:pt>
              <c:pt idx="51">
                <c:v>11</c:v>
              </c:pt>
              <c:pt idx="52">
                <c:v>17</c:v>
              </c:pt>
              <c:pt idx="53">
                <c:v>6</c:v>
              </c:pt>
            </c:numLit>
          </c:val>
          <c:extLst>
            <c:ext xmlns:c16="http://schemas.microsoft.com/office/drawing/2014/chart" uri="{C3380CC4-5D6E-409C-BE32-E72D297353CC}">
              <c16:uniqueId val="{00000000-3BB2-4538-94E9-D565728E913A}"/>
            </c:ext>
          </c:extLst>
        </c:ser>
        <c:ser>
          <c:idx val="1"/>
          <c:order val="1"/>
          <c:tx>
            <c:v>A+</c:v>
          </c:tx>
          <c:spPr>
            <a:solidFill>
              <a:schemeClr val="accent2"/>
            </a:solidFill>
            <a:ln>
              <a:noFill/>
            </a:ln>
            <a:effectLst/>
          </c:spPr>
          <c:invertIfNegative val="0"/>
          <c:cat>
            <c:strLit>
              <c:ptCount val="54"/>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Guam</c:v>
              </c:pt>
              <c:pt idx="12">
                <c:v>Hawaii</c:v>
              </c:pt>
              <c:pt idx="13">
                <c:v>Idaho</c:v>
              </c:pt>
              <c:pt idx="14">
                <c:v>Illinois</c:v>
              </c:pt>
              <c:pt idx="15">
                <c:v>Indiana</c:v>
              </c:pt>
              <c:pt idx="16">
                <c:v>Iowa</c:v>
              </c:pt>
              <c:pt idx="17">
                <c:v>Kansas</c:v>
              </c:pt>
              <c:pt idx="18">
                <c:v>Kentucky</c:v>
              </c:pt>
              <c:pt idx="19">
                <c:v>Louisiana</c:v>
              </c:pt>
              <c:pt idx="20">
                <c:v>Maine</c:v>
              </c:pt>
              <c:pt idx="21">
                <c:v>Maryland</c:v>
              </c:pt>
              <c:pt idx="22">
                <c:v>Massachusetts</c:v>
              </c:pt>
              <c:pt idx="23">
                <c:v>Michigan</c:v>
              </c:pt>
              <c:pt idx="24">
                <c:v>Minnesota</c:v>
              </c:pt>
              <c:pt idx="25">
                <c:v>Mississippi</c:v>
              </c:pt>
              <c:pt idx="26">
                <c:v>Missouri</c:v>
              </c:pt>
              <c:pt idx="27">
                <c:v>Montana</c:v>
              </c:pt>
              <c:pt idx="28">
                <c:v>Nebraska</c:v>
              </c:pt>
              <c:pt idx="29">
                <c:v>Nevada</c:v>
              </c:pt>
              <c:pt idx="30">
                <c:v>New Hampshire</c:v>
              </c:pt>
              <c:pt idx="31">
                <c:v>New Jersey</c:v>
              </c:pt>
              <c:pt idx="32">
                <c:v>New Mexico</c:v>
              </c:pt>
              <c:pt idx="33">
                <c:v>New York</c:v>
              </c:pt>
              <c:pt idx="34">
                <c:v>North Carolina</c:v>
              </c:pt>
              <c:pt idx="35">
                <c:v>North Dakota</c:v>
              </c:pt>
              <c:pt idx="36">
                <c:v>Ohio</c:v>
              </c:pt>
              <c:pt idx="37">
                <c:v>Oklahoma</c:v>
              </c:pt>
              <c:pt idx="38">
                <c:v>Oregon</c:v>
              </c:pt>
              <c:pt idx="39">
                <c:v>Pennsylvania</c:v>
              </c:pt>
              <c:pt idx="40">
                <c:v>Puerto Rico</c:v>
              </c:pt>
              <c:pt idx="41">
                <c:v>Rhode Island</c:v>
              </c:pt>
              <c:pt idx="42">
                <c:v>South Carolina</c:v>
              </c:pt>
              <c:pt idx="43">
                <c:v>South Dakota</c:v>
              </c:pt>
              <c:pt idx="44">
                <c:v>Tennessee</c:v>
              </c:pt>
              <c:pt idx="45">
                <c:v>Texas</c:v>
              </c:pt>
              <c:pt idx="46">
                <c:v>Utah</c:v>
              </c:pt>
              <c:pt idx="47">
                <c:v>Vermont</c:v>
              </c:pt>
              <c:pt idx="48">
                <c:v>Virgin Islands</c:v>
              </c:pt>
              <c:pt idx="49">
                <c:v>Virginia</c:v>
              </c:pt>
              <c:pt idx="50">
                <c:v>Washington</c:v>
              </c:pt>
              <c:pt idx="51">
                <c:v>West Virginia</c:v>
              </c:pt>
              <c:pt idx="52">
                <c:v>Wisconsin</c:v>
              </c:pt>
              <c:pt idx="53">
                <c:v>Wyoming</c:v>
              </c:pt>
            </c:strLit>
          </c:cat>
          <c:val>
            <c:numLit>
              <c:formatCode>General</c:formatCode>
              <c:ptCount val="54"/>
              <c:pt idx="0">
                <c:v>14</c:v>
              </c:pt>
              <c:pt idx="1">
                <c:v>20</c:v>
              </c:pt>
              <c:pt idx="2">
                <c:v>26</c:v>
              </c:pt>
              <c:pt idx="3">
                <c:v>11</c:v>
              </c:pt>
              <c:pt idx="4">
                <c:v>37</c:v>
              </c:pt>
              <c:pt idx="5">
                <c:v>24</c:v>
              </c:pt>
              <c:pt idx="6">
                <c:v>29</c:v>
              </c:pt>
              <c:pt idx="7">
                <c:v>9</c:v>
              </c:pt>
              <c:pt idx="8">
                <c:v>10</c:v>
              </c:pt>
              <c:pt idx="9">
                <c:v>22</c:v>
              </c:pt>
              <c:pt idx="10">
                <c:v>13</c:v>
              </c:pt>
              <c:pt idx="11">
                <c:v>11</c:v>
              </c:pt>
              <c:pt idx="12">
                <c:v>26</c:v>
              </c:pt>
              <c:pt idx="13">
                <c:v>22</c:v>
              </c:pt>
              <c:pt idx="14">
                <c:v>19</c:v>
              </c:pt>
              <c:pt idx="15">
                <c:v>27</c:v>
              </c:pt>
              <c:pt idx="16">
                <c:v>24</c:v>
              </c:pt>
              <c:pt idx="17">
                <c:v>26</c:v>
              </c:pt>
              <c:pt idx="18">
                <c:v>10</c:v>
              </c:pt>
              <c:pt idx="19">
                <c:v>12</c:v>
              </c:pt>
              <c:pt idx="20">
                <c:v>17</c:v>
              </c:pt>
              <c:pt idx="21">
                <c:v>28</c:v>
              </c:pt>
              <c:pt idx="22">
                <c:v>34</c:v>
              </c:pt>
              <c:pt idx="23">
                <c:v>15</c:v>
              </c:pt>
              <c:pt idx="24">
                <c:v>42</c:v>
              </c:pt>
              <c:pt idx="25">
                <c:v>20</c:v>
              </c:pt>
              <c:pt idx="26">
                <c:v>21</c:v>
              </c:pt>
              <c:pt idx="27">
                <c:v>15</c:v>
              </c:pt>
              <c:pt idx="28">
                <c:v>28</c:v>
              </c:pt>
              <c:pt idx="29">
                <c:v>11</c:v>
              </c:pt>
              <c:pt idx="30">
                <c:v>11</c:v>
              </c:pt>
              <c:pt idx="31">
                <c:v>23</c:v>
              </c:pt>
              <c:pt idx="32">
                <c:v>9</c:v>
              </c:pt>
              <c:pt idx="33">
                <c:v>38</c:v>
              </c:pt>
              <c:pt idx="34">
                <c:v>14</c:v>
              </c:pt>
              <c:pt idx="35">
                <c:v>10</c:v>
              </c:pt>
              <c:pt idx="36">
                <c:v>37</c:v>
              </c:pt>
              <c:pt idx="37">
                <c:v>11</c:v>
              </c:pt>
              <c:pt idx="38">
                <c:v>18</c:v>
              </c:pt>
              <c:pt idx="39">
                <c:v>9</c:v>
              </c:pt>
              <c:pt idx="40">
                <c:v>12</c:v>
              </c:pt>
              <c:pt idx="41">
                <c:v>14</c:v>
              </c:pt>
              <c:pt idx="42">
                <c:v>20</c:v>
              </c:pt>
              <c:pt idx="43">
                <c:v>15</c:v>
              </c:pt>
              <c:pt idx="44">
                <c:v>7</c:v>
              </c:pt>
              <c:pt idx="45">
                <c:v>38</c:v>
              </c:pt>
              <c:pt idx="46">
                <c:v>29</c:v>
              </c:pt>
              <c:pt idx="47">
                <c:v>18</c:v>
              </c:pt>
              <c:pt idx="48">
                <c:v>4</c:v>
              </c:pt>
              <c:pt idx="49">
                <c:v>25</c:v>
              </c:pt>
              <c:pt idx="50">
                <c:v>70</c:v>
              </c:pt>
              <c:pt idx="51">
                <c:v>13</c:v>
              </c:pt>
              <c:pt idx="52">
                <c:v>14</c:v>
              </c:pt>
              <c:pt idx="53">
                <c:v>8</c:v>
              </c:pt>
            </c:numLit>
          </c:val>
          <c:extLst>
            <c:ext xmlns:c16="http://schemas.microsoft.com/office/drawing/2014/chart" uri="{C3380CC4-5D6E-409C-BE32-E72D297353CC}">
              <c16:uniqueId val="{00000001-3BB2-4538-94E9-D565728E913A}"/>
            </c:ext>
          </c:extLst>
        </c:ser>
        <c:ser>
          <c:idx val="2"/>
          <c:order val="2"/>
          <c:tx>
            <c:v>AB-</c:v>
          </c:tx>
          <c:spPr>
            <a:solidFill>
              <a:schemeClr val="accent3"/>
            </a:solidFill>
            <a:ln>
              <a:noFill/>
            </a:ln>
            <a:effectLst/>
          </c:spPr>
          <c:invertIfNegative val="0"/>
          <c:cat>
            <c:strLit>
              <c:ptCount val="54"/>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Guam</c:v>
              </c:pt>
              <c:pt idx="12">
                <c:v>Hawaii</c:v>
              </c:pt>
              <c:pt idx="13">
                <c:v>Idaho</c:v>
              </c:pt>
              <c:pt idx="14">
                <c:v>Illinois</c:v>
              </c:pt>
              <c:pt idx="15">
                <c:v>Indiana</c:v>
              </c:pt>
              <c:pt idx="16">
                <c:v>Iowa</c:v>
              </c:pt>
              <c:pt idx="17">
                <c:v>Kansas</c:v>
              </c:pt>
              <c:pt idx="18">
                <c:v>Kentucky</c:v>
              </c:pt>
              <c:pt idx="19">
                <c:v>Louisiana</c:v>
              </c:pt>
              <c:pt idx="20">
                <c:v>Maine</c:v>
              </c:pt>
              <c:pt idx="21">
                <c:v>Maryland</c:v>
              </c:pt>
              <c:pt idx="22">
                <c:v>Massachusetts</c:v>
              </c:pt>
              <c:pt idx="23">
                <c:v>Michigan</c:v>
              </c:pt>
              <c:pt idx="24">
                <c:v>Minnesota</c:v>
              </c:pt>
              <c:pt idx="25">
                <c:v>Mississippi</c:v>
              </c:pt>
              <c:pt idx="26">
                <c:v>Missouri</c:v>
              </c:pt>
              <c:pt idx="27">
                <c:v>Montana</c:v>
              </c:pt>
              <c:pt idx="28">
                <c:v>Nebraska</c:v>
              </c:pt>
              <c:pt idx="29">
                <c:v>Nevada</c:v>
              </c:pt>
              <c:pt idx="30">
                <c:v>New Hampshire</c:v>
              </c:pt>
              <c:pt idx="31">
                <c:v>New Jersey</c:v>
              </c:pt>
              <c:pt idx="32">
                <c:v>New Mexico</c:v>
              </c:pt>
              <c:pt idx="33">
                <c:v>New York</c:v>
              </c:pt>
              <c:pt idx="34">
                <c:v>North Carolina</c:v>
              </c:pt>
              <c:pt idx="35">
                <c:v>North Dakota</c:v>
              </c:pt>
              <c:pt idx="36">
                <c:v>Ohio</c:v>
              </c:pt>
              <c:pt idx="37">
                <c:v>Oklahoma</c:v>
              </c:pt>
              <c:pt idx="38">
                <c:v>Oregon</c:v>
              </c:pt>
              <c:pt idx="39">
                <c:v>Pennsylvania</c:v>
              </c:pt>
              <c:pt idx="40">
                <c:v>Puerto Rico</c:v>
              </c:pt>
              <c:pt idx="41">
                <c:v>Rhode Island</c:v>
              </c:pt>
              <c:pt idx="42">
                <c:v>South Carolina</c:v>
              </c:pt>
              <c:pt idx="43">
                <c:v>South Dakota</c:v>
              </c:pt>
              <c:pt idx="44">
                <c:v>Tennessee</c:v>
              </c:pt>
              <c:pt idx="45">
                <c:v>Texas</c:v>
              </c:pt>
              <c:pt idx="46">
                <c:v>Utah</c:v>
              </c:pt>
              <c:pt idx="47">
                <c:v>Vermont</c:v>
              </c:pt>
              <c:pt idx="48">
                <c:v>Virgin Islands</c:v>
              </c:pt>
              <c:pt idx="49">
                <c:v>Virginia</c:v>
              </c:pt>
              <c:pt idx="50">
                <c:v>Washington</c:v>
              </c:pt>
              <c:pt idx="51">
                <c:v>West Virginia</c:v>
              </c:pt>
              <c:pt idx="52">
                <c:v>Wisconsin</c:v>
              </c:pt>
              <c:pt idx="53">
                <c:v>Wyoming</c:v>
              </c:pt>
            </c:strLit>
          </c:cat>
          <c:val>
            <c:numLit>
              <c:formatCode>General</c:formatCode>
              <c:ptCount val="54"/>
              <c:pt idx="0">
                <c:v>6</c:v>
              </c:pt>
              <c:pt idx="1">
                <c:v>11</c:v>
              </c:pt>
              <c:pt idx="2">
                <c:v>17</c:v>
              </c:pt>
              <c:pt idx="3">
                <c:v>14</c:v>
              </c:pt>
              <c:pt idx="4">
                <c:v>36</c:v>
              </c:pt>
              <c:pt idx="5">
                <c:v>19</c:v>
              </c:pt>
              <c:pt idx="6">
                <c:v>18</c:v>
              </c:pt>
              <c:pt idx="7">
                <c:v>8</c:v>
              </c:pt>
              <c:pt idx="8">
                <c:v>17</c:v>
              </c:pt>
              <c:pt idx="9">
                <c:v>26</c:v>
              </c:pt>
              <c:pt idx="10">
                <c:v>24</c:v>
              </c:pt>
              <c:pt idx="11">
                <c:v>9</c:v>
              </c:pt>
              <c:pt idx="12">
                <c:v>34</c:v>
              </c:pt>
              <c:pt idx="13">
                <c:v>22</c:v>
              </c:pt>
              <c:pt idx="14">
                <c:v>19</c:v>
              </c:pt>
              <c:pt idx="15">
                <c:v>21</c:v>
              </c:pt>
              <c:pt idx="16">
                <c:v>34</c:v>
              </c:pt>
              <c:pt idx="17">
                <c:v>23</c:v>
              </c:pt>
              <c:pt idx="18">
                <c:v>13</c:v>
              </c:pt>
              <c:pt idx="19">
                <c:v>11</c:v>
              </c:pt>
              <c:pt idx="20">
                <c:v>20</c:v>
              </c:pt>
              <c:pt idx="21">
                <c:v>39</c:v>
              </c:pt>
              <c:pt idx="22">
                <c:v>28</c:v>
              </c:pt>
              <c:pt idx="23">
                <c:v>23</c:v>
              </c:pt>
              <c:pt idx="24">
                <c:v>50</c:v>
              </c:pt>
              <c:pt idx="25">
                <c:v>16</c:v>
              </c:pt>
              <c:pt idx="26">
                <c:v>22</c:v>
              </c:pt>
              <c:pt idx="27">
                <c:v>16</c:v>
              </c:pt>
              <c:pt idx="28">
                <c:v>15</c:v>
              </c:pt>
              <c:pt idx="29">
                <c:v>13</c:v>
              </c:pt>
              <c:pt idx="30">
                <c:v>8</c:v>
              </c:pt>
              <c:pt idx="31">
                <c:v>20</c:v>
              </c:pt>
              <c:pt idx="32">
                <c:v>13</c:v>
              </c:pt>
              <c:pt idx="33">
                <c:v>52</c:v>
              </c:pt>
              <c:pt idx="34">
                <c:v>13</c:v>
              </c:pt>
              <c:pt idx="35">
                <c:v>10</c:v>
              </c:pt>
              <c:pt idx="36">
                <c:v>43</c:v>
              </c:pt>
              <c:pt idx="37">
                <c:v>17</c:v>
              </c:pt>
              <c:pt idx="38">
                <c:v>18</c:v>
              </c:pt>
              <c:pt idx="39">
                <c:v>19</c:v>
              </c:pt>
              <c:pt idx="40">
                <c:v>17</c:v>
              </c:pt>
              <c:pt idx="41">
                <c:v>16</c:v>
              </c:pt>
              <c:pt idx="42">
                <c:v>14</c:v>
              </c:pt>
              <c:pt idx="43">
                <c:v>18</c:v>
              </c:pt>
              <c:pt idx="44">
                <c:v>21</c:v>
              </c:pt>
              <c:pt idx="45">
                <c:v>50</c:v>
              </c:pt>
              <c:pt idx="46">
                <c:v>32</c:v>
              </c:pt>
              <c:pt idx="47">
                <c:v>16</c:v>
              </c:pt>
              <c:pt idx="48">
                <c:v>1</c:v>
              </c:pt>
              <c:pt idx="49">
                <c:v>26</c:v>
              </c:pt>
              <c:pt idx="50">
                <c:v>71</c:v>
              </c:pt>
              <c:pt idx="51">
                <c:v>9</c:v>
              </c:pt>
              <c:pt idx="52">
                <c:v>18</c:v>
              </c:pt>
              <c:pt idx="53">
                <c:v>9</c:v>
              </c:pt>
            </c:numLit>
          </c:val>
          <c:extLst>
            <c:ext xmlns:c16="http://schemas.microsoft.com/office/drawing/2014/chart" uri="{C3380CC4-5D6E-409C-BE32-E72D297353CC}">
              <c16:uniqueId val="{00000002-3BB2-4538-94E9-D565728E913A}"/>
            </c:ext>
          </c:extLst>
        </c:ser>
        <c:ser>
          <c:idx val="3"/>
          <c:order val="3"/>
          <c:tx>
            <c:v>AB+</c:v>
          </c:tx>
          <c:spPr>
            <a:solidFill>
              <a:schemeClr val="accent4"/>
            </a:solidFill>
            <a:ln>
              <a:noFill/>
            </a:ln>
            <a:effectLst/>
          </c:spPr>
          <c:invertIfNegative val="0"/>
          <c:cat>
            <c:strLit>
              <c:ptCount val="54"/>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Guam</c:v>
              </c:pt>
              <c:pt idx="12">
                <c:v>Hawaii</c:v>
              </c:pt>
              <c:pt idx="13">
                <c:v>Idaho</c:v>
              </c:pt>
              <c:pt idx="14">
                <c:v>Illinois</c:v>
              </c:pt>
              <c:pt idx="15">
                <c:v>Indiana</c:v>
              </c:pt>
              <c:pt idx="16">
                <c:v>Iowa</c:v>
              </c:pt>
              <c:pt idx="17">
                <c:v>Kansas</c:v>
              </c:pt>
              <c:pt idx="18">
                <c:v>Kentucky</c:v>
              </c:pt>
              <c:pt idx="19">
                <c:v>Louisiana</c:v>
              </c:pt>
              <c:pt idx="20">
                <c:v>Maine</c:v>
              </c:pt>
              <c:pt idx="21">
                <c:v>Maryland</c:v>
              </c:pt>
              <c:pt idx="22">
                <c:v>Massachusetts</c:v>
              </c:pt>
              <c:pt idx="23">
                <c:v>Michigan</c:v>
              </c:pt>
              <c:pt idx="24">
                <c:v>Minnesota</c:v>
              </c:pt>
              <c:pt idx="25">
                <c:v>Mississippi</c:v>
              </c:pt>
              <c:pt idx="26">
                <c:v>Missouri</c:v>
              </c:pt>
              <c:pt idx="27">
                <c:v>Montana</c:v>
              </c:pt>
              <c:pt idx="28">
                <c:v>Nebraska</c:v>
              </c:pt>
              <c:pt idx="29">
                <c:v>Nevada</c:v>
              </c:pt>
              <c:pt idx="30">
                <c:v>New Hampshire</c:v>
              </c:pt>
              <c:pt idx="31">
                <c:v>New Jersey</c:v>
              </c:pt>
              <c:pt idx="32">
                <c:v>New Mexico</c:v>
              </c:pt>
              <c:pt idx="33">
                <c:v>New York</c:v>
              </c:pt>
              <c:pt idx="34">
                <c:v>North Carolina</c:v>
              </c:pt>
              <c:pt idx="35">
                <c:v>North Dakota</c:v>
              </c:pt>
              <c:pt idx="36">
                <c:v>Ohio</c:v>
              </c:pt>
              <c:pt idx="37">
                <c:v>Oklahoma</c:v>
              </c:pt>
              <c:pt idx="38">
                <c:v>Oregon</c:v>
              </c:pt>
              <c:pt idx="39">
                <c:v>Pennsylvania</c:v>
              </c:pt>
              <c:pt idx="40">
                <c:v>Puerto Rico</c:v>
              </c:pt>
              <c:pt idx="41">
                <c:v>Rhode Island</c:v>
              </c:pt>
              <c:pt idx="42">
                <c:v>South Carolina</c:v>
              </c:pt>
              <c:pt idx="43">
                <c:v>South Dakota</c:v>
              </c:pt>
              <c:pt idx="44">
                <c:v>Tennessee</c:v>
              </c:pt>
              <c:pt idx="45">
                <c:v>Texas</c:v>
              </c:pt>
              <c:pt idx="46">
                <c:v>Utah</c:v>
              </c:pt>
              <c:pt idx="47">
                <c:v>Vermont</c:v>
              </c:pt>
              <c:pt idx="48">
                <c:v>Virgin Islands</c:v>
              </c:pt>
              <c:pt idx="49">
                <c:v>Virginia</c:v>
              </c:pt>
              <c:pt idx="50">
                <c:v>Washington</c:v>
              </c:pt>
              <c:pt idx="51">
                <c:v>West Virginia</c:v>
              </c:pt>
              <c:pt idx="52">
                <c:v>Wisconsin</c:v>
              </c:pt>
              <c:pt idx="53">
                <c:v>Wyoming</c:v>
              </c:pt>
            </c:strLit>
          </c:cat>
          <c:val>
            <c:numLit>
              <c:formatCode>General</c:formatCode>
              <c:ptCount val="54"/>
              <c:pt idx="0">
                <c:v>6</c:v>
              </c:pt>
              <c:pt idx="1">
                <c:v>16</c:v>
              </c:pt>
              <c:pt idx="2">
                <c:v>16</c:v>
              </c:pt>
              <c:pt idx="3">
                <c:v>10</c:v>
              </c:pt>
              <c:pt idx="4">
                <c:v>31</c:v>
              </c:pt>
              <c:pt idx="5">
                <c:v>34</c:v>
              </c:pt>
              <c:pt idx="6">
                <c:v>24</c:v>
              </c:pt>
              <c:pt idx="7">
                <c:v>5</c:v>
              </c:pt>
              <c:pt idx="8">
                <c:v>8</c:v>
              </c:pt>
              <c:pt idx="9">
                <c:v>26</c:v>
              </c:pt>
              <c:pt idx="10">
                <c:v>25</c:v>
              </c:pt>
              <c:pt idx="11">
                <c:v>7</c:v>
              </c:pt>
              <c:pt idx="12">
                <c:v>15</c:v>
              </c:pt>
              <c:pt idx="13">
                <c:v>13</c:v>
              </c:pt>
              <c:pt idx="14">
                <c:v>14</c:v>
              </c:pt>
              <c:pt idx="15">
                <c:v>19</c:v>
              </c:pt>
              <c:pt idx="16">
                <c:v>26</c:v>
              </c:pt>
              <c:pt idx="17">
                <c:v>22</c:v>
              </c:pt>
              <c:pt idx="18">
                <c:v>9</c:v>
              </c:pt>
              <c:pt idx="19">
                <c:v>13</c:v>
              </c:pt>
              <c:pt idx="20">
                <c:v>17</c:v>
              </c:pt>
              <c:pt idx="21">
                <c:v>38</c:v>
              </c:pt>
              <c:pt idx="22">
                <c:v>29</c:v>
              </c:pt>
              <c:pt idx="23">
                <c:v>25</c:v>
              </c:pt>
              <c:pt idx="24">
                <c:v>27</c:v>
              </c:pt>
              <c:pt idx="25">
                <c:v>14</c:v>
              </c:pt>
              <c:pt idx="26">
                <c:v>20</c:v>
              </c:pt>
              <c:pt idx="27">
                <c:v>19</c:v>
              </c:pt>
              <c:pt idx="28">
                <c:v>26</c:v>
              </c:pt>
              <c:pt idx="29">
                <c:v>5</c:v>
              </c:pt>
              <c:pt idx="30">
                <c:v>12</c:v>
              </c:pt>
              <c:pt idx="31">
                <c:v>23</c:v>
              </c:pt>
              <c:pt idx="32">
                <c:v>12</c:v>
              </c:pt>
              <c:pt idx="33">
                <c:v>51</c:v>
              </c:pt>
              <c:pt idx="34">
                <c:v>15</c:v>
              </c:pt>
              <c:pt idx="35">
                <c:v>13</c:v>
              </c:pt>
              <c:pt idx="36">
                <c:v>45</c:v>
              </c:pt>
              <c:pt idx="37">
                <c:v>11</c:v>
              </c:pt>
              <c:pt idx="38">
                <c:v>17</c:v>
              </c:pt>
              <c:pt idx="39">
                <c:v>18</c:v>
              </c:pt>
              <c:pt idx="40">
                <c:v>25</c:v>
              </c:pt>
              <c:pt idx="41">
                <c:v>23</c:v>
              </c:pt>
              <c:pt idx="42">
                <c:v>16</c:v>
              </c:pt>
              <c:pt idx="43">
                <c:v>17</c:v>
              </c:pt>
              <c:pt idx="44">
                <c:v>11</c:v>
              </c:pt>
              <c:pt idx="45">
                <c:v>37</c:v>
              </c:pt>
              <c:pt idx="46">
                <c:v>21</c:v>
              </c:pt>
              <c:pt idx="47">
                <c:v>24</c:v>
              </c:pt>
              <c:pt idx="48">
                <c:v>2</c:v>
              </c:pt>
              <c:pt idx="49">
                <c:v>27</c:v>
              </c:pt>
              <c:pt idx="50">
                <c:v>69</c:v>
              </c:pt>
              <c:pt idx="51">
                <c:v>12</c:v>
              </c:pt>
              <c:pt idx="52">
                <c:v>26</c:v>
              </c:pt>
              <c:pt idx="53">
                <c:v>8</c:v>
              </c:pt>
            </c:numLit>
          </c:val>
          <c:extLst>
            <c:ext xmlns:c16="http://schemas.microsoft.com/office/drawing/2014/chart" uri="{C3380CC4-5D6E-409C-BE32-E72D297353CC}">
              <c16:uniqueId val="{00000003-3BB2-4538-94E9-D565728E913A}"/>
            </c:ext>
          </c:extLst>
        </c:ser>
        <c:ser>
          <c:idx val="4"/>
          <c:order val="4"/>
          <c:tx>
            <c:v>B-</c:v>
          </c:tx>
          <c:spPr>
            <a:solidFill>
              <a:schemeClr val="accent5"/>
            </a:solidFill>
            <a:ln>
              <a:noFill/>
            </a:ln>
            <a:effectLst/>
          </c:spPr>
          <c:invertIfNegative val="0"/>
          <c:cat>
            <c:strLit>
              <c:ptCount val="54"/>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Guam</c:v>
              </c:pt>
              <c:pt idx="12">
                <c:v>Hawaii</c:v>
              </c:pt>
              <c:pt idx="13">
                <c:v>Idaho</c:v>
              </c:pt>
              <c:pt idx="14">
                <c:v>Illinois</c:v>
              </c:pt>
              <c:pt idx="15">
                <c:v>Indiana</c:v>
              </c:pt>
              <c:pt idx="16">
                <c:v>Iowa</c:v>
              </c:pt>
              <c:pt idx="17">
                <c:v>Kansas</c:v>
              </c:pt>
              <c:pt idx="18">
                <c:v>Kentucky</c:v>
              </c:pt>
              <c:pt idx="19">
                <c:v>Louisiana</c:v>
              </c:pt>
              <c:pt idx="20">
                <c:v>Maine</c:v>
              </c:pt>
              <c:pt idx="21">
                <c:v>Maryland</c:v>
              </c:pt>
              <c:pt idx="22">
                <c:v>Massachusetts</c:v>
              </c:pt>
              <c:pt idx="23">
                <c:v>Michigan</c:v>
              </c:pt>
              <c:pt idx="24">
                <c:v>Minnesota</c:v>
              </c:pt>
              <c:pt idx="25">
                <c:v>Mississippi</c:v>
              </c:pt>
              <c:pt idx="26">
                <c:v>Missouri</c:v>
              </c:pt>
              <c:pt idx="27">
                <c:v>Montana</c:v>
              </c:pt>
              <c:pt idx="28">
                <c:v>Nebraska</c:v>
              </c:pt>
              <c:pt idx="29">
                <c:v>Nevada</c:v>
              </c:pt>
              <c:pt idx="30">
                <c:v>New Hampshire</c:v>
              </c:pt>
              <c:pt idx="31">
                <c:v>New Jersey</c:v>
              </c:pt>
              <c:pt idx="32">
                <c:v>New Mexico</c:v>
              </c:pt>
              <c:pt idx="33">
                <c:v>New York</c:v>
              </c:pt>
              <c:pt idx="34">
                <c:v>North Carolina</c:v>
              </c:pt>
              <c:pt idx="35">
                <c:v>North Dakota</c:v>
              </c:pt>
              <c:pt idx="36">
                <c:v>Ohio</c:v>
              </c:pt>
              <c:pt idx="37">
                <c:v>Oklahoma</c:v>
              </c:pt>
              <c:pt idx="38">
                <c:v>Oregon</c:v>
              </c:pt>
              <c:pt idx="39">
                <c:v>Pennsylvania</c:v>
              </c:pt>
              <c:pt idx="40">
                <c:v>Puerto Rico</c:v>
              </c:pt>
              <c:pt idx="41">
                <c:v>Rhode Island</c:v>
              </c:pt>
              <c:pt idx="42">
                <c:v>South Carolina</c:v>
              </c:pt>
              <c:pt idx="43">
                <c:v>South Dakota</c:v>
              </c:pt>
              <c:pt idx="44">
                <c:v>Tennessee</c:v>
              </c:pt>
              <c:pt idx="45">
                <c:v>Texas</c:v>
              </c:pt>
              <c:pt idx="46">
                <c:v>Utah</c:v>
              </c:pt>
              <c:pt idx="47">
                <c:v>Vermont</c:v>
              </c:pt>
              <c:pt idx="48">
                <c:v>Virgin Islands</c:v>
              </c:pt>
              <c:pt idx="49">
                <c:v>Virginia</c:v>
              </c:pt>
              <c:pt idx="50">
                <c:v>Washington</c:v>
              </c:pt>
              <c:pt idx="51">
                <c:v>West Virginia</c:v>
              </c:pt>
              <c:pt idx="52">
                <c:v>Wisconsin</c:v>
              </c:pt>
              <c:pt idx="53">
                <c:v>Wyoming</c:v>
              </c:pt>
            </c:strLit>
          </c:cat>
          <c:val>
            <c:numLit>
              <c:formatCode>General</c:formatCode>
              <c:ptCount val="54"/>
              <c:pt idx="0">
                <c:v>5</c:v>
              </c:pt>
              <c:pt idx="1">
                <c:v>16</c:v>
              </c:pt>
              <c:pt idx="2">
                <c:v>16</c:v>
              </c:pt>
              <c:pt idx="3">
                <c:v>8</c:v>
              </c:pt>
              <c:pt idx="4">
                <c:v>26</c:v>
              </c:pt>
              <c:pt idx="5">
                <c:v>34</c:v>
              </c:pt>
              <c:pt idx="6">
                <c:v>27</c:v>
              </c:pt>
              <c:pt idx="7">
                <c:v>10</c:v>
              </c:pt>
              <c:pt idx="8">
                <c:v>11</c:v>
              </c:pt>
              <c:pt idx="9">
                <c:v>20</c:v>
              </c:pt>
              <c:pt idx="10">
                <c:v>20</c:v>
              </c:pt>
              <c:pt idx="11">
                <c:v>9</c:v>
              </c:pt>
              <c:pt idx="12">
                <c:v>27</c:v>
              </c:pt>
              <c:pt idx="13">
                <c:v>26</c:v>
              </c:pt>
              <c:pt idx="14">
                <c:v>10</c:v>
              </c:pt>
              <c:pt idx="15">
                <c:v>22</c:v>
              </c:pt>
              <c:pt idx="16">
                <c:v>23</c:v>
              </c:pt>
              <c:pt idx="17">
                <c:v>32</c:v>
              </c:pt>
              <c:pt idx="18">
                <c:v>18</c:v>
              </c:pt>
              <c:pt idx="19">
                <c:v>8</c:v>
              </c:pt>
              <c:pt idx="20">
                <c:v>12</c:v>
              </c:pt>
              <c:pt idx="21">
                <c:v>31</c:v>
              </c:pt>
              <c:pt idx="22">
                <c:v>33</c:v>
              </c:pt>
              <c:pt idx="23">
                <c:v>27</c:v>
              </c:pt>
              <c:pt idx="24">
                <c:v>56</c:v>
              </c:pt>
              <c:pt idx="25">
                <c:v>22</c:v>
              </c:pt>
              <c:pt idx="26">
                <c:v>23</c:v>
              </c:pt>
              <c:pt idx="27">
                <c:v>22</c:v>
              </c:pt>
              <c:pt idx="28">
                <c:v>19</c:v>
              </c:pt>
              <c:pt idx="29">
                <c:v>9</c:v>
              </c:pt>
              <c:pt idx="30">
                <c:v>12</c:v>
              </c:pt>
              <c:pt idx="31">
                <c:v>23</c:v>
              </c:pt>
              <c:pt idx="32">
                <c:v>12</c:v>
              </c:pt>
              <c:pt idx="33">
                <c:v>41</c:v>
              </c:pt>
              <c:pt idx="34">
                <c:v>17</c:v>
              </c:pt>
              <c:pt idx="35">
                <c:v>10</c:v>
              </c:pt>
              <c:pt idx="36">
                <c:v>37</c:v>
              </c:pt>
              <c:pt idx="37">
                <c:v>21</c:v>
              </c:pt>
              <c:pt idx="38">
                <c:v>23</c:v>
              </c:pt>
              <c:pt idx="39">
                <c:v>12</c:v>
              </c:pt>
              <c:pt idx="40">
                <c:v>18</c:v>
              </c:pt>
              <c:pt idx="41">
                <c:v>8</c:v>
              </c:pt>
              <c:pt idx="42">
                <c:v>10</c:v>
              </c:pt>
              <c:pt idx="43">
                <c:v>20</c:v>
              </c:pt>
              <c:pt idx="44">
                <c:v>13</c:v>
              </c:pt>
              <c:pt idx="45">
                <c:v>44</c:v>
              </c:pt>
              <c:pt idx="46">
                <c:v>43</c:v>
              </c:pt>
              <c:pt idx="47">
                <c:v>24</c:v>
              </c:pt>
              <c:pt idx="48">
                <c:v>3</c:v>
              </c:pt>
              <c:pt idx="49">
                <c:v>25</c:v>
              </c:pt>
              <c:pt idx="50">
                <c:v>61</c:v>
              </c:pt>
              <c:pt idx="51">
                <c:v>14</c:v>
              </c:pt>
              <c:pt idx="52">
                <c:v>27</c:v>
              </c:pt>
              <c:pt idx="53">
                <c:v>6</c:v>
              </c:pt>
            </c:numLit>
          </c:val>
          <c:extLst>
            <c:ext xmlns:c16="http://schemas.microsoft.com/office/drawing/2014/chart" uri="{C3380CC4-5D6E-409C-BE32-E72D297353CC}">
              <c16:uniqueId val="{00000004-3BB2-4538-94E9-D565728E913A}"/>
            </c:ext>
          </c:extLst>
        </c:ser>
        <c:ser>
          <c:idx val="5"/>
          <c:order val="5"/>
          <c:tx>
            <c:v>B+</c:v>
          </c:tx>
          <c:spPr>
            <a:solidFill>
              <a:schemeClr val="accent6"/>
            </a:solidFill>
            <a:ln>
              <a:noFill/>
            </a:ln>
            <a:effectLst/>
          </c:spPr>
          <c:invertIfNegative val="0"/>
          <c:cat>
            <c:strLit>
              <c:ptCount val="54"/>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Guam</c:v>
              </c:pt>
              <c:pt idx="12">
                <c:v>Hawaii</c:v>
              </c:pt>
              <c:pt idx="13">
                <c:v>Idaho</c:v>
              </c:pt>
              <c:pt idx="14">
                <c:v>Illinois</c:v>
              </c:pt>
              <c:pt idx="15">
                <c:v>Indiana</c:v>
              </c:pt>
              <c:pt idx="16">
                <c:v>Iowa</c:v>
              </c:pt>
              <c:pt idx="17">
                <c:v>Kansas</c:v>
              </c:pt>
              <c:pt idx="18">
                <c:v>Kentucky</c:v>
              </c:pt>
              <c:pt idx="19">
                <c:v>Louisiana</c:v>
              </c:pt>
              <c:pt idx="20">
                <c:v>Maine</c:v>
              </c:pt>
              <c:pt idx="21">
                <c:v>Maryland</c:v>
              </c:pt>
              <c:pt idx="22">
                <c:v>Massachusetts</c:v>
              </c:pt>
              <c:pt idx="23">
                <c:v>Michigan</c:v>
              </c:pt>
              <c:pt idx="24">
                <c:v>Minnesota</c:v>
              </c:pt>
              <c:pt idx="25">
                <c:v>Mississippi</c:v>
              </c:pt>
              <c:pt idx="26">
                <c:v>Missouri</c:v>
              </c:pt>
              <c:pt idx="27">
                <c:v>Montana</c:v>
              </c:pt>
              <c:pt idx="28">
                <c:v>Nebraska</c:v>
              </c:pt>
              <c:pt idx="29">
                <c:v>Nevada</c:v>
              </c:pt>
              <c:pt idx="30">
                <c:v>New Hampshire</c:v>
              </c:pt>
              <c:pt idx="31">
                <c:v>New Jersey</c:v>
              </c:pt>
              <c:pt idx="32">
                <c:v>New Mexico</c:v>
              </c:pt>
              <c:pt idx="33">
                <c:v>New York</c:v>
              </c:pt>
              <c:pt idx="34">
                <c:v>North Carolina</c:v>
              </c:pt>
              <c:pt idx="35">
                <c:v>North Dakota</c:v>
              </c:pt>
              <c:pt idx="36">
                <c:v>Ohio</c:v>
              </c:pt>
              <c:pt idx="37">
                <c:v>Oklahoma</c:v>
              </c:pt>
              <c:pt idx="38">
                <c:v>Oregon</c:v>
              </c:pt>
              <c:pt idx="39">
                <c:v>Pennsylvania</c:v>
              </c:pt>
              <c:pt idx="40">
                <c:v>Puerto Rico</c:v>
              </c:pt>
              <c:pt idx="41">
                <c:v>Rhode Island</c:v>
              </c:pt>
              <c:pt idx="42">
                <c:v>South Carolina</c:v>
              </c:pt>
              <c:pt idx="43">
                <c:v>South Dakota</c:v>
              </c:pt>
              <c:pt idx="44">
                <c:v>Tennessee</c:v>
              </c:pt>
              <c:pt idx="45">
                <c:v>Texas</c:v>
              </c:pt>
              <c:pt idx="46">
                <c:v>Utah</c:v>
              </c:pt>
              <c:pt idx="47">
                <c:v>Vermont</c:v>
              </c:pt>
              <c:pt idx="48">
                <c:v>Virgin Islands</c:v>
              </c:pt>
              <c:pt idx="49">
                <c:v>Virginia</c:v>
              </c:pt>
              <c:pt idx="50">
                <c:v>Washington</c:v>
              </c:pt>
              <c:pt idx="51">
                <c:v>West Virginia</c:v>
              </c:pt>
              <c:pt idx="52">
                <c:v>Wisconsin</c:v>
              </c:pt>
              <c:pt idx="53">
                <c:v>Wyoming</c:v>
              </c:pt>
            </c:strLit>
          </c:cat>
          <c:val>
            <c:numLit>
              <c:formatCode>General</c:formatCode>
              <c:ptCount val="54"/>
              <c:pt idx="0">
                <c:v>9</c:v>
              </c:pt>
              <c:pt idx="1">
                <c:v>11</c:v>
              </c:pt>
              <c:pt idx="2">
                <c:v>18</c:v>
              </c:pt>
              <c:pt idx="3">
                <c:v>12</c:v>
              </c:pt>
              <c:pt idx="4">
                <c:v>35</c:v>
              </c:pt>
              <c:pt idx="5">
                <c:v>32</c:v>
              </c:pt>
              <c:pt idx="6">
                <c:v>32</c:v>
              </c:pt>
              <c:pt idx="7">
                <c:v>8</c:v>
              </c:pt>
              <c:pt idx="8">
                <c:v>15</c:v>
              </c:pt>
              <c:pt idx="9">
                <c:v>28</c:v>
              </c:pt>
              <c:pt idx="10">
                <c:v>13</c:v>
              </c:pt>
              <c:pt idx="11">
                <c:v>4</c:v>
              </c:pt>
              <c:pt idx="12">
                <c:v>32</c:v>
              </c:pt>
              <c:pt idx="13">
                <c:v>20</c:v>
              </c:pt>
              <c:pt idx="14">
                <c:v>12</c:v>
              </c:pt>
              <c:pt idx="15">
                <c:v>25</c:v>
              </c:pt>
              <c:pt idx="16">
                <c:v>31</c:v>
              </c:pt>
              <c:pt idx="17">
                <c:v>33</c:v>
              </c:pt>
              <c:pt idx="18">
                <c:v>12</c:v>
              </c:pt>
              <c:pt idx="19">
                <c:v>12</c:v>
              </c:pt>
              <c:pt idx="20">
                <c:v>15</c:v>
              </c:pt>
              <c:pt idx="21">
                <c:v>34</c:v>
              </c:pt>
              <c:pt idx="22">
                <c:v>34</c:v>
              </c:pt>
              <c:pt idx="23">
                <c:v>15</c:v>
              </c:pt>
              <c:pt idx="24">
                <c:v>42</c:v>
              </c:pt>
              <c:pt idx="25">
                <c:v>17</c:v>
              </c:pt>
              <c:pt idx="26">
                <c:v>17</c:v>
              </c:pt>
              <c:pt idx="27">
                <c:v>16</c:v>
              </c:pt>
              <c:pt idx="28">
                <c:v>13</c:v>
              </c:pt>
              <c:pt idx="29">
                <c:v>6</c:v>
              </c:pt>
              <c:pt idx="30">
                <c:v>10</c:v>
              </c:pt>
              <c:pt idx="31">
                <c:v>21</c:v>
              </c:pt>
              <c:pt idx="32">
                <c:v>16</c:v>
              </c:pt>
              <c:pt idx="33">
                <c:v>32</c:v>
              </c:pt>
              <c:pt idx="34">
                <c:v>17</c:v>
              </c:pt>
              <c:pt idx="35">
                <c:v>13</c:v>
              </c:pt>
              <c:pt idx="36">
                <c:v>36</c:v>
              </c:pt>
              <c:pt idx="37">
                <c:v>15</c:v>
              </c:pt>
              <c:pt idx="38">
                <c:v>18</c:v>
              </c:pt>
              <c:pt idx="39">
                <c:v>21</c:v>
              </c:pt>
              <c:pt idx="40">
                <c:v>15</c:v>
              </c:pt>
              <c:pt idx="41">
                <c:v>12</c:v>
              </c:pt>
              <c:pt idx="42">
                <c:v>10</c:v>
              </c:pt>
              <c:pt idx="43">
                <c:v>13</c:v>
              </c:pt>
              <c:pt idx="44">
                <c:v>18</c:v>
              </c:pt>
              <c:pt idx="45">
                <c:v>45</c:v>
              </c:pt>
              <c:pt idx="46">
                <c:v>27</c:v>
              </c:pt>
              <c:pt idx="47">
                <c:v>21</c:v>
              </c:pt>
              <c:pt idx="48">
                <c:v>1</c:v>
              </c:pt>
              <c:pt idx="49">
                <c:v>21</c:v>
              </c:pt>
              <c:pt idx="50">
                <c:v>57</c:v>
              </c:pt>
              <c:pt idx="51">
                <c:v>6</c:v>
              </c:pt>
              <c:pt idx="52">
                <c:v>18</c:v>
              </c:pt>
              <c:pt idx="53">
                <c:v>7</c:v>
              </c:pt>
            </c:numLit>
          </c:val>
          <c:extLst>
            <c:ext xmlns:c16="http://schemas.microsoft.com/office/drawing/2014/chart" uri="{C3380CC4-5D6E-409C-BE32-E72D297353CC}">
              <c16:uniqueId val="{00000005-3BB2-4538-94E9-D565728E913A}"/>
            </c:ext>
          </c:extLst>
        </c:ser>
        <c:ser>
          <c:idx val="6"/>
          <c:order val="6"/>
          <c:tx>
            <c:v>O-</c:v>
          </c:tx>
          <c:spPr>
            <a:solidFill>
              <a:schemeClr val="accent1">
                <a:lumMod val="60000"/>
              </a:schemeClr>
            </a:solidFill>
            <a:ln>
              <a:noFill/>
            </a:ln>
            <a:effectLst/>
          </c:spPr>
          <c:invertIfNegative val="0"/>
          <c:cat>
            <c:strLit>
              <c:ptCount val="54"/>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Guam</c:v>
              </c:pt>
              <c:pt idx="12">
                <c:v>Hawaii</c:v>
              </c:pt>
              <c:pt idx="13">
                <c:v>Idaho</c:v>
              </c:pt>
              <c:pt idx="14">
                <c:v>Illinois</c:v>
              </c:pt>
              <c:pt idx="15">
                <c:v>Indiana</c:v>
              </c:pt>
              <c:pt idx="16">
                <c:v>Iowa</c:v>
              </c:pt>
              <c:pt idx="17">
                <c:v>Kansas</c:v>
              </c:pt>
              <c:pt idx="18">
                <c:v>Kentucky</c:v>
              </c:pt>
              <c:pt idx="19">
                <c:v>Louisiana</c:v>
              </c:pt>
              <c:pt idx="20">
                <c:v>Maine</c:v>
              </c:pt>
              <c:pt idx="21">
                <c:v>Maryland</c:v>
              </c:pt>
              <c:pt idx="22">
                <c:v>Massachusetts</c:v>
              </c:pt>
              <c:pt idx="23">
                <c:v>Michigan</c:v>
              </c:pt>
              <c:pt idx="24">
                <c:v>Minnesota</c:v>
              </c:pt>
              <c:pt idx="25">
                <c:v>Mississippi</c:v>
              </c:pt>
              <c:pt idx="26">
                <c:v>Missouri</c:v>
              </c:pt>
              <c:pt idx="27">
                <c:v>Montana</c:v>
              </c:pt>
              <c:pt idx="28">
                <c:v>Nebraska</c:v>
              </c:pt>
              <c:pt idx="29">
                <c:v>Nevada</c:v>
              </c:pt>
              <c:pt idx="30">
                <c:v>New Hampshire</c:v>
              </c:pt>
              <c:pt idx="31">
                <c:v>New Jersey</c:v>
              </c:pt>
              <c:pt idx="32">
                <c:v>New Mexico</c:v>
              </c:pt>
              <c:pt idx="33">
                <c:v>New York</c:v>
              </c:pt>
              <c:pt idx="34">
                <c:v>North Carolina</c:v>
              </c:pt>
              <c:pt idx="35">
                <c:v>North Dakota</c:v>
              </c:pt>
              <c:pt idx="36">
                <c:v>Ohio</c:v>
              </c:pt>
              <c:pt idx="37">
                <c:v>Oklahoma</c:v>
              </c:pt>
              <c:pt idx="38">
                <c:v>Oregon</c:v>
              </c:pt>
              <c:pt idx="39">
                <c:v>Pennsylvania</c:v>
              </c:pt>
              <c:pt idx="40">
                <c:v>Puerto Rico</c:v>
              </c:pt>
              <c:pt idx="41">
                <c:v>Rhode Island</c:v>
              </c:pt>
              <c:pt idx="42">
                <c:v>South Carolina</c:v>
              </c:pt>
              <c:pt idx="43">
                <c:v>South Dakota</c:v>
              </c:pt>
              <c:pt idx="44">
                <c:v>Tennessee</c:v>
              </c:pt>
              <c:pt idx="45">
                <c:v>Texas</c:v>
              </c:pt>
              <c:pt idx="46">
                <c:v>Utah</c:v>
              </c:pt>
              <c:pt idx="47">
                <c:v>Vermont</c:v>
              </c:pt>
              <c:pt idx="48">
                <c:v>Virgin Islands</c:v>
              </c:pt>
              <c:pt idx="49">
                <c:v>Virginia</c:v>
              </c:pt>
              <c:pt idx="50">
                <c:v>Washington</c:v>
              </c:pt>
              <c:pt idx="51">
                <c:v>West Virginia</c:v>
              </c:pt>
              <c:pt idx="52">
                <c:v>Wisconsin</c:v>
              </c:pt>
              <c:pt idx="53">
                <c:v>Wyoming</c:v>
              </c:pt>
            </c:strLit>
          </c:cat>
          <c:val>
            <c:numLit>
              <c:formatCode>General</c:formatCode>
              <c:ptCount val="54"/>
              <c:pt idx="0">
                <c:v>5</c:v>
              </c:pt>
              <c:pt idx="1">
                <c:v>18</c:v>
              </c:pt>
              <c:pt idx="2">
                <c:v>24</c:v>
              </c:pt>
              <c:pt idx="3">
                <c:v>7</c:v>
              </c:pt>
              <c:pt idx="4">
                <c:v>27</c:v>
              </c:pt>
              <c:pt idx="5">
                <c:v>35</c:v>
              </c:pt>
              <c:pt idx="6">
                <c:v>23</c:v>
              </c:pt>
              <c:pt idx="7">
                <c:v>12</c:v>
              </c:pt>
              <c:pt idx="8">
                <c:v>8</c:v>
              </c:pt>
              <c:pt idx="9">
                <c:v>25</c:v>
              </c:pt>
              <c:pt idx="10">
                <c:v>23</c:v>
              </c:pt>
              <c:pt idx="11">
                <c:v>7</c:v>
              </c:pt>
              <c:pt idx="12">
                <c:v>25</c:v>
              </c:pt>
              <c:pt idx="13">
                <c:v>17</c:v>
              </c:pt>
              <c:pt idx="14">
                <c:v>11</c:v>
              </c:pt>
              <c:pt idx="15">
                <c:v>23</c:v>
              </c:pt>
              <c:pt idx="16">
                <c:v>24</c:v>
              </c:pt>
              <c:pt idx="17">
                <c:v>27</c:v>
              </c:pt>
              <c:pt idx="18">
                <c:v>17</c:v>
              </c:pt>
              <c:pt idx="19">
                <c:v>11</c:v>
              </c:pt>
              <c:pt idx="20">
                <c:v>19</c:v>
              </c:pt>
              <c:pt idx="21">
                <c:v>41</c:v>
              </c:pt>
              <c:pt idx="22">
                <c:v>25</c:v>
              </c:pt>
              <c:pt idx="23">
                <c:v>12</c:v>
              </c:pt>
              <c:pt idx="24">
                <c:v>42</c:v>
              </c:pt>
              <c:pt idx="25">
                <c:v>17</c:v>
              </c:pt>
              <c:pt idx="26">
                <c:v>26</c:v>
              </c:pt>
              <c:pt idx="27">
                <c:v>16</c:v>
              </c:pt>
              <c:pt idx="28">
                <c:v>18</c:v>
              </c:pt>
              <c:pt idx="29">
                <c:v>10</c:v>
              </c:pt>
              <c:pt idx="30">
                <c:v>7</c:v>
              </c:pt>
              <c:pt idx="31">
                <c:v>17</c:v>
              </c:pt>
              <c:pt idx="32">
                <c:v>20</c:v>
              </c:pt>
              <c:pt idx="33">
                <c:v>54</c:v>
              </c:pt>
              <c:pt idx="34">
                <c:v>17</c:v>
              </c:pt>
              <c:pt idx="35">
                <c:v>11</c:v>
              </c:pt>
              <c:pt idx="36">
                <c:v>29</c:v>
              </c:pt>
              <c:pt idx="37">
                <c:v>10</c:v>
              </c:pt>
              <c:pt idx="38">
                <c:v>19</c:v>
              </c:pt>
              <c:pt idx="39">
                <c:v>16</c:v>
              </c:pt>
              <c:pt idx="40">
                <c:v>27</c:v>
              </c:pt>
              <c:pt idx="41">
                <c:v>17</c:v>
              </c:pt>
              <c:pt idx="42">
                <c:v>11</c:v>
              </c:pt>
              <c:pt idx="43">
                <c:v>27</c:v>
              </c:pt>
              <c:pt idx="44">
                <c:v>10</c:v>
              </c:pt>
              <c:pt idx="45">
                <c:v>34</c:v>
              </c:pt>
              <c:pt idx="46">
                <c:v>29</c:v>
              </c:pt>
              <c:pt idx="47">
                <c:v>12</c:v>
              </c:pt>
              <c:pt idx="48">
                <c:v>6</c:v>
              </c:pt>
              <c:pt idx="49">
                <c:v>17</c:v>
              </c:pt>
              <c:pt idx="50">
                <c:v>52</c:v>
              </c:pt>
              <c:pt idx="51">
                <c:v>13</c:v>
              </c:pt>
              <c:pt idx="52">
                <c:v>20</c:v>
              </c:pt>
              <c:pt idx="53">
                <c:v>16</c:v>
              </c:pt>
            </c:numLit>
          </c:val>
          <c:extLst>
            <c:ext xmlns:c16="http://schemas.microsoft.com/office/drawing/2014/chart" uri="{C3380CC4-5D6E-409C-BE32-E72D297353CC}">
              <c16:uniqueId val="{00000006-3BB2-4538-94E9-D565728E913A}"/>
            </c:ext>
          </c:extLst>
        </c:ser>
        <c:ser>
          <c:idx val="7"/>
          <c:order val="7"/>
          <c:tx>
            <c:v>O+</c:v>
          </c:tx>
          <c:spPr>
            <a:solidFill>
              <a:schemeClr val="accent2">
                <a:lumMod val="60000"/>
              </a:schemeClr>
            </a:solidFill>
            <a:ln>
              <a:noFill/>
            </a:ln>
            <a:effectLst/>
          </c:spPr>
          <c:invertIfNegative val="0"/>
          <c:cat>
            <c:strLit>
              <c:ptCount val="54"/>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Guam</c:v>
              </c:pt>
              <c:pt idx="12">
                <c:v>Hawaii</c:v>
              </c:pt>
              <c:pt idx="13">
                <c:v>Idaho</c:v>
              </c:pt>
              <c:pt idx="14">
                <c:v>Illinois</c:v>
              </c:pt>
              <c:pt idx="15">
                <c:v>Indiana</c:v>
              </c:pt>
              <c:pt idx="16">
                <c:v>Iowa</c:v>
              </c:pt>
              <c:pt idx="17">
                <c:v>Kansas</c:v>
              </c:pt>
              <c:pt idx="18">
                <c:v>Kentucky</c:v>
              </c:pt>
              <c:pt idx="19">
                <c:v>Louisiana</c:v>
              </c:pt>
              <c:pt idx="20">
                <c:v>Maine</c:v>
              </c:pt>
              <c:pt idx="21">
                <c:v>Maryland</c:v>
              </c:pt>
              <c:pt idx="22">
                <c:v>Massachusetts</c:v>
              </c:pt>
              <c:pt idx="23">
                <c:v>Michigan</c:v>
              </c:pt>
              <c:pt idx="24">
                <c:v>Minnesota</c:v>
              </c:pt>
              <c:pt idx="25">
                <c:v>Mississippi</c:v>
              </c:pt>
              <c:pt idx="26">
                <c:v>Missouri</c:v>
              </c:pt>
              <c:pt idx="27">
                <c:v>Montana</c:v>
              </c:pt>
              <c:pt idx="28">
                <c:v>Nebraska</c:v>
              </c:pt>
              <c:pt idx="29">
                <c:v>Nevada</c:v>
              </c:pt>
              <c:pt idx="30">
                <c:v>New Hampshire</c:v>
              </c:pt>
              <c:pt idx="31">
                <c:v>New Jersey</c:v>
              </c:pt>
              <c:pt idx="32">
                <c:v>New Mexico</c:v>
              </c:pt>
              <c:pt idx="33">
                <c:v>New York</c:v>
              </c:pt>
              <c:pt idx="34">
                <c:v>North Carolina</c:v>
              </c:pt>
              <c:pt idx="35">
                <c:v>North Dakota</c:v>
              </c:pt>
              <c:pt idx="36">
                <c:v>Ohio</c:v>
              </c:pt>
              <c:pt idx="37">
                <c:v>Oklahoma</c:v>
              </c:pt>
              <c:pt idx="38">
                <c:v>Oregon</c:v>
              </c:pt>
              <c:pt idx="39">
                <c:v>Pennsylvania</c:v>
              </c:pt>
              <c:pt idx="40">
                <c:v>Puerto Rico</c:v>
              </c:pt>
              <c:pt idx="41">
                <c:v>Rhode Island</c:v>
              </c:pt>
              <c:pt idx="42">
                <c:v>South Carolina</c:v>
              </c:pt>
              <c:pt idx="43">
                <c:v>South Dakota</c:v>
              </c:pt>
              <c:pt idx="44">
                <c:v>Tennessee</c:v>
              </c:pt>
              <c:pt idx="45">
                <c:v>Texas</c:v>
              </c:pt>
              <c:pt idx="46">
                <c:v>Utah</c:v>
              </c:pt>
              <c:pt idx="47">
                <c:v>Vermont</c:v>
              </c:pt>
              <c:pt idx="48">
                <c:v>Virgin Islands</c:v>
              </c:pt>
              <c:pt idx="49">
                <c:v>Virginia</c:v>
              </c:pt>
              <c:pt idx="50">
                <c:v>Washington</c:v>
              </c:pt>
              <c:pt idx="51">
                <c:v>West Virginia</c:v>
              </c:pt>
              <c:pt idx="52">
                <c:v>Wisconsin</c:v>
              </c:pt>
              <c:pt idx="53">
                <c:v>Wyoming</c:v>
              </c:pt>
            </c:strLit>
          </c:cat>
          <c:val>
            <c:numLit>
              <c:formatCode>General</c:formatCode>
              <c:ptCount val="54"/>
              <c:pt idx="0">
                <c:v>7</c:v>
              </c:pt>
              <c:pt idx="1">
                <c:v>17</c:v>
              </c:pt>
              <c:pt idx="2">
                <c:v>21</c:v>
              </c:pt>
              <c:pt idx="3">
                <c:v>9</c:v>
              </c:pt>
              <c:pt idx="4">
                <c:v>37</c:v>
              </c:pt>
              <c:pt idx="5">
                <c:v>32</c:v>
              </c:pt>
              <c:pt idx="6">
                <c:v>23</c:v>
              </c:pt>
              <c:pt idx="7">
                <c:v>11</c:v>
              </c:pt>
              <c:pt idx="8">
                <c:v>10</c:v>
              </c:pt>
              <c:pt idx="9">
                <c:v>27</c:v>
              </c:pt>
              <c:pt idx="10">
                <c:v>26</c:v>
              </c:pt>
              <c:pt idx="11">
                <c:v>7</c:v>
              </c:pt>
              <c:pt idx="12">
                <c:v>23</c:v>
              </c:pt>
              <c:pt idx="13">
                <c:v>20</c:v>
              </c:pt>
              <c:pt idx="14">
                <c:v>21</c:v>
              </c:pt>
              <c:pt idx="15">
                <c:v>25</c:v>
              </c:pt>
              <c:pt idx="16">
                <c:v>22</c:v>
              </c:pt>
              <c:pt idx="17">
                <c:v>27</c:v>
              </c:pt>
              <c:pt idx="18">
                <c:v>19</c:v>
              </c:pt>
              <c:pt idx="19">
                <c:v>16</c:v>
              </c:pt>
              <c:pt idx="20">
                <c:v>24</c:v>
              </c:pt>
              <c:pt idx="21">
                <c:v>35</c:v>
              </c:pt>
              <c:pt idx="22">
                <c:v>49</c:v>
              </c:pt>
              <c:pt idx="23">
                <c:v>13</c:v>
              </c:pt>
              <c:pt idx="24">
                <c:v>43</c:v>
              </c:pt>
              <c:pt idx="25">
                <c:v>24</c:v>
              </c:pt>
              <c:pt idx="26">
                <c:v>25</c:v>
              </c:pt>
              <c:pt idx="27">
                <c:v>19</c:v>
              </c:pt>
              <c:pt idx="28">
                <c:v>21</c:v>
              </c:pt>
              <c:pt idx="29">
                <c:v>13</c:v>
              </c:pt>
              <c:pt idx="30">
                <c:v>4</c:v>
              </c:pt>
              <c:pt idx="31">
                <c:v>21</c:v>
              </c:pt>
              <c:pt idx="32">
                <c:v>10</c:v>
              </c:pt>
              <c:pt idx="33">
                <c:v>41</c:v>
              </c:pt>
              <c:pt idx="34">
                <c:v>12</c:v>
              </c:pt>
              <c:pt idx="35">
                <c:v>13</c:v>
              </c:pt>
              <c:pt idx="36">
                <c:v>40</c:v>
              </c:pt>
              <c:pt idx="37">
                <c:v>15</c:v>
              </c:pt>
              <c:pt idx="38">
                <c:v>17</c:v>
              </c:pt>
              <c:pt idx="39">
                <c:v>12</c:v>
              </c:pt>
              <c:pt idx="40">
                <c:v>27</c:v>
              </c:pt>
              <c:pt idx="41">
                <c:v>14</c:v>
              </c:pt>
              <c:pt idx="42">
                <c:v>22</c:v>
              </c:pt>
              <c:pt idx="43">
                <c:v>16</c:v>
              </c:pt>
              <c:pt idx="44">
                <c:v>14</c:v>
              </c:pt>
              <c:pt idx="45">
                <c:v>47</c:v>
              </c:pt>
              <c:pt idx="46">
                <c:v>21</c:v>
              </c:pt>
              <c:pt idx="47">
                <c:v>19</c:v>
              </c:pt>
              <c:pt idx="48">
                <c:v>3</c:v>
              </c:pt>
              <c:pt idx="49">
                <c:v>22</c:v>
              </c:pt>
              <c:pt idx="50">
                <c:v>71</c:v>
              </c:pt>
              <c:pt idx="51">
                <c:v>13</c:v>
              </c:pt>
              <c:pt idx="52">
                <c:v>17</c:v>
              </c:pt>
              <c:pt idx="53">
                <c:v>9</c:v>
              </c:pt>
            </c:numLit>
          </c:val>
          <c:extLst>
            <c:ext xmlns:c16="http://schemas.microsoft.com/office/drawing/2014/chart" uri="{C3380CC4-5D6E-409C-BE32-E72D297353CC}">
              <c16:uniqueId val="{00000007-3BB2-4538-94E9-D565728E913A}"/>
            </c:ext>
          </c:extLst>
        </c:ser>
        <c:dLbls>
          <c:showLegendKey val="0"/>
          <c:showVal val="0"/>
          <c:showCatName val="0"/>
          <c:showSerName val="0"/>
          <c:showPercent val="0"/>
          <c:showBubbleSize val="0"/>
        </c:dLbls>
        <c:gapWidth val="150"/>
        <c:overlap val="100"/>
        <c:axId val="1130502928"/>
        <c:axId val="1130503288"/>
      </c:barChart>
      <c:catAx>
        <c:axId val="1130502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0503288"/>
        <c:crosses val="autoZero"/>
        <c:auto val="1"/>
        <c:lblAlgn val="ctr"/>
        <c:lblOffset val="100"/>
        <c:noMultiLvlLbl val="0"/>
      </c:catAx>
      <c:valAx>
        <c:axId val="1130503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05029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2"/>
              <c:pt idx="0">
                <c:v>Age 25 to 29 No, did not receive any tetanus shot in the past 10 years</c:v>
              </c:pt>
              <c:pt idx="1">
                <c:v>Age 25 to 29 Yes, received Tdap</c:v>
              </c:pt>
              <c:pt idx="2">
                <c:v>Age 25 to 29 Yes, received tetanus shot but not sure what type</c:v>
              </c:pt>
              <c:pt idx="3">
                <c:v>Age 25 to 29 Yes, received tetanus shot, but not Tdap</c:v>
              </c:pt>
              <c:pt idx="4">
                <c:v>Age 30 to 34 No, did not receive any tetanus shot in the past 10 years</c:v>
              </c:pt>
              <c:pt idx="5">
                <c:v>Age 30 to 34 Yes, received Tdap</c:v>
              </c:pt>
              <c:pt idx="6">
                <c:v>Age 30 to 34 Yes, received tetanus shot but not sure what type</c:v>
              </c:pt>
              <c:pt idx="7">
                <c:v>Age 30 to 34 Yes, received tetanus shot, but not Tdap</c:v>
              </c:pt>
              <c:pt idx="8">
                <c:v>Age 35 to 39 No, did not receive any tetanus shot in the past 10 years</c:v>
              </c:pt>
              <c:pt idx="9">
                <c:v>Age 35 to 39 Yes, received Tdap</c:v>
              </c:pt>
              <c:pt idx="10">
                <c:v>Age 35 to 39 Yes, received tetanus shot but not sure what type</c:v>
              </c:pt>
              <c:pt idx="11">
                <c:v>Age 35 to 39 Yes, received tetanus shot, but not Tdap</c:v>
              </c:pt>
            </c:strLit>
          </c:cat>
          <c:val>
            <c:numLit>
              <c:formatCode>General</c:formatCode>
              <c:ptCount val="12"/>
              <c:pt idx="0">
                <c:v>745</c:v>
              </c:pt>
              <c:pt idx="1">
                <c:v>903</c:v>
              </c:pt>
              <c:pt idx="2">
                <c:v>659</c:v>
              </c:pt>
              <c:pt idx="3">
                <c:v>150</c:v>
              </c:pt>
              <c:pt idx="4">
                <c:v>975</c:v>
              </c:pt>
              <c:pt idx="5">
                <c:v>1171</c:v>
              </c:pt>
              <c:pt idx="6">
                <c:v>750</c:v>
              </c:pt>
              <c:pt idx="7">
                <c:v>165</c:v>
              </c:pt>
              <c:pt idx="8">
                <c:v>1053</c:v>
              </c:pt>
              <c:pt idx="9">
                <c:v>1337</c:v>
              </c:pt>
              <c:pt idx="10">
                <c:v>797</c:v>
              </c:pt>
              <c:pt idx="11">
                <c:v>228</c:v>
              </c:pt>
            </c:numLit>
          </c:val>
          <c:extLst>
            <c:ext xmlns:c16="http://schemas.microsoft.com/office/drawing/2014/chart" uri="{C3380CC4-5D6E-409C-BE32-E72D297353CC}">
              <c16:uniqueId val="{00000000-AE77-46B2-B55B-FC35B28AF057}"/>
            </c:ext>
          </c:extLst>
        </c:ser>
        <c:dLbls>
          <c:showLegendKey val="0"/>
          <c:showVal val="0"/>
          <c:showCatName val="0"/>
          <c:showSerName val="0"/>
          <c:showPercent val="0"/>
          <c:showBubbleSize val="0"/>
        </c:dLbls>
        <c:gapWidth val="182"/>
        <c:axId val="1124889496"/>
        <c:axId val="1124900296"/>
      </c:barChart>
      <c:catAx>
        <c:axId val="11248894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4900296"/>
        <c:crosses val="autoZero"/>
        <c:auto val="1"/>
        <c:lblAlgn val="ctr"/>
        <c:lblOffset val="100"/>
        <c:noMultiLvlLbl val="0"/>
      </c:catAx>
      <c:valAx>
        <c:axId val="11249002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4889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2"/>
              <c:pt idx="0">
                <c:v>Age 25 to 29 Current smoker - now smokes every day</c:v>
              </c:pt>
              <c:pt idx="1">
                <c:v>Age 25 to 29 Current smoker - now smokes some days</c:v>
              </c:pt>
              <c:pt idx="2">
                <c:v>Age 25 to 29 Former smoker</c:v>
              </c:pt>
              <c:pt idx="3">
                <c:v>Age 25 to 29 Never smoked</c:v>
              </c:pt>
              <c:pt idx="4">
                <c:v>Age 30 to 34 Current smoker - now smokes every day</c:v>
              </c:pt>
              <c:pt idx="5">
                <c:v>Age 30 to 34 Current smoker - now smokes some days</c:v>
              </c:pt>
              <c:pt idx="6">
                <c:v>Age 30 to 34 Former smoker</c:v>
              </c:pt>
              <c:pt idx="7">
                <c:v>Age 30 to 34 Never smoked</c:v>
              </c:pt>
              <c:pt idx="8">
                <c:v>Age 35 to 39 Current smoker - now smokes every day</c:v>
              </c:pt>
              <c:pt idx="9">
                <c:v>Age 35 to 39 Current smoker - now smokes some days</c:v>
              </c:pt>
              <c:pt idx="10">
                <c:v>Age 35 to 39 Former smoker</c:v>
              </c:pt>
              <c:pt idx="11">
                <c:v>Age 35 to 39 Never smoked</c:v>
              </c:pt>
            </c:strLit>
          </c:cat>
          <c:val>
            <c:numLit>
              <c:formatCode>General</c:formatCode>
              <c:ptCount val="12"/>
              <c:pt idx="0">
                <c:v>144</c:v>
              </c:pt>
              <c:pt idx="1">
                <c:v>116</c:v>
              </c:pt>
              <c:pt idx="2">
                <c:v>342</c:v>
              </c:pt>
              <c:pt idx="3">
                <c:v>1855</c:v>
              </c:pt>
              <c:pt idx="4">
                <c:v>300</c:v>
              </c:pt>
              <c:pt idx="5">
                <c:v>142</c:v>
              </c:pt>
              <c:pt idx="6">
                <c:v>584</c:v>
              </c:pt>
              <c:pt idx="7">
                <c:v>2035</c:v>
              </c:pt>
              <c:pt idx="8">
                <c:v>355</c:v>
              </c:pt>
              <c:pt idx="9">
                <c:v>183</c:v>
              </c:pt>
              <c:pt idx="10">
                <c:v>787</c:v>
              </c:pt>
              <c:pt idx="11">
                <c:v>2090</c:v>
              </c:pt>
            </c:numLit>
          </c:val>
          <c:extLst>
            <c:ext xmlns:c16="http://schemas.microsoft.com/office/drawing/2014/chart" uri="{C3380CC4-5D6E-409C-BE32-E72D297353CC}">
              <c16:uniqueId val="{00000000-3B3D-4EC4-8CE3-11A5E457D8F2}"/>
            </c:ext>
          </c:extLst>
        </c:ser>
        <c:dLbls>
          <c:showLegendKey val="0"/>
          <c:showVal val="0"/>
          <c:showCatName val="0"/>
          <c:showSerName val="0"/>
          <c:showPercent val="0"/>
          <c:showBubbleSize val="0"/>
        </c:dLbls>
        <c:gapWidth val="182"/>
        <c:axId val="1124910016"/>
        <c:axId val="1124906056"/>
      </c:barChart>
      <c:catAx>
        <c:axId val="1124910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4906056"/>
        <c:crosses val="autoZero"/>
        <c:auto val="1"/>
        <c:lblAlgn val="ctr"/>
        <c:lblOffset val="100"/>
        <c:noMultiLvlLbl val="0"/>
      </c:catAx>
      <c:valAx>
        <c:axId val="112490605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4910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2"/>
              <c:pt idx="0">
                <c:v>Age 25 to 29 Never used e-cigarettes in my entire life</c:v>
              </c:pt>
              <c:pt idx="1">
                <c:v>Age 25 to 29 Not at all (right now)</c:v>
              </c:pt>
              <c:pt idx="2">
                <c:v>Age 25 to 29 Use them every day</c:v>
              </c:pt>
              <c:pt idx="3">
                <c:v>Age 25 to 29 Use them some days</c:v>
              </c:pt>
              <c:pt idx="4">
                <c:v>Age 30 to 34 Never used e-cigarettes in my entire life</c:v>
              </c:pt>
              <c:pt idx="5">
                <c:v>Age 30 to 34 Not at all (right now)</c:v>
              </c:pt>
              <c:pt idx="6">
                <c:v>Age 30 to 34 Use them every day</c:v>
              </c:pt>
              <c:pt idx="7">
                <c:v>Age 30 to 34 Use them some days</c:v>
              </c:pt>
              <c:pt idx="8">
                <c:v>Age 35 to 39 Never used e-cigarettes in my entire life</c:v>
              </c:pt>
              <c:pt idx="9">
                <c:v>Age 35 to 39 Not at all (right now)</c:v>
              </c:pt>
              <c:pt idx="10">
                <c:v>Age 35 to 39 Use them every day</c:v>
              </c:pt>
              <c:pt idx="11">
                <c:v>Age 35 to 39 Use them some days</c:v>
              </c:pt>
            </c:strLit>
          </c:cat>
          <c:val>
            <c:numLit>
              <c:formatCode>General</c:formatCode>
              <c:ptCount val="12"/>
              <c:pt idx="0">
                <c:v>1378</c:v>
              </c:pt>
              <c:pt idx="1">
                <c:v>716</c:v>
              </c:pt>
              <c:pt idx="2">
                <c:v>185</c:v>
              </c:pt>
              <c:pt idx="3">
                <c:v>178</c:v>
              </c:pt>
              <c:pt idx="4">
                <c:v>1883</c:v>
              </c:pt>
              <c:pt idx="5">
                <c:v>858</c:v>
              </c:pt>
              <c:pt idx="6">
                <c:v>142</c:v>
              </c:pt>
              <c:pt idx="7">
                <c:v>178</c:v>
              </c:pt>
              <c:pt idx="8">
                <c:v>2315</c:v>
              </c:pt>
              <c:pt idx="9">
                <c:v>807</c:v>
              </c:pt>
              <c:pt idx="10">
                <c:v>137</c:v>
              </c:pt>
              <c:pt idx="11">
                <c:v>156</c:v>
              </c:pt>
            </c:numLit>
          </c:val>
          <c:extLst>
            <c:ext xmlns:c16="http://schemas.microsoft.com/office/drawing/2014/chart" uri="{C3380CC4-5D6E-409C-BE32-E72D297353CC}">
              <c16:uniqueId val="{00000000-48E6-44F4-A4CA-C734F2841800}"/>
            </c:ext>
          </c:extLst>
        </c:ser>
        <c:dLbls>
          <c:showLegendKey val="0"/>
          <c:showVal val="0"/>
          <c:showCatName val="0"/>
          <c:showSerName val="0"/>
          <c:showPercent val="0"/>
          <c:showBubbleSize val="0"/>
        </c:dLbls>
        <c:gapWidth val="182"/>
        <c:axId val="1124911096"/>
        <c:axId val="1124909296"/>
      </c:barChart>
      <c:catAx>
        <c:axId val="11249110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4909296"/>
        <c:crosses val="autoZero"/>
        <c:auto val="1"/>
        <c:lblAlgn val="ctr"/>
        <c:lblOffset val="100"/>
        <c:noMultiLvlLbl val="0"/>
      </c:catAx>
      <c:valAx>
        <c:axId val="11249092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4911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v>Total</c:v>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FDE9-4BCC-9E41-4A3CCB39C925}"/>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FDE9-4BCC-9E41-4A3CCB39C925}"/>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FDE9-4BCC-9E41-4A3CCB39C925}"/>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FDE9-4BCC-9E41-4A3CCB39C925}"/>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FDE9-4BCC-9E41-4A3CCB39C925}"/>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FDE9-4BCC-9E41-4A3CCB39C925}"/>
              </c:ext>
            </c:extLst>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FDE9-4BCC-9E41-4A3CCB39C925}"/>
              </c:ext>
            </c:extLst>
          </c:dPt>
          <c:dPt>
            <c:idx val="7"/>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FDE9-4BCC-9E41-4A3CCB39C925}"/>
              </c:ext>
            </c:extLst>
          </c:dPt>
          <c:dPt>
            <c:idx val="8"/>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FDE9-4BCC-9E41-4A3CCB39C925}"/>
              </c:ext>
            </c:extLst>
          </c:dPt>
          <c:dPt>
            <c:idx val="9"/>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3-FDE9-4BCC-9E41-4A3CCB39C925}"/>
              </c:ext>
            </c:extLst>
          </c:dPt>
          <c:dPt>
            <c:idx val="10"/>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5-FDE9-4BCC-9E41-4A3CCB39C925}"/>
              </c:ext>
            </c:extLst>
          </c:dPt>
          <c:dPt>
            <c:idx val="11"/>
            <c:bubble3D val="0"/>
            <c:spPr>
              <a:solidFill>
                <a:schemeClr val="accent6">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7-FDE9-4BCC-9E41-4A3CCB39C925}"/>
              </c:ext>
            </c:extLst>
          </c:dPt>
          <c:dPt>
            <c:idx val="12"/>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9-FDE9-4BCC-9E41-4A3CCB39C925}"/>
              </c:ext>
            </c:extLst>
          </c:dPt>
          <c:dPt>
            <c:idx val="13"/>
            <c:bubble3D val="0"/>
            <c:spPr>
              <a:solidFill>
                <a:schemeClr val="accent2">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B-FDE9-4BCC-9E41-4A3CCB39C925}"/>
              </c:ext>
            </c:extLst>
          </c:dPt>
          <c:dPt>
            <c:idx val="14"/>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D-FDE9-4BCC-9E41-4A3CCB39C925}"/>
              </c:ext>
            </c:extLst>
          </c:dPt>
          <c:dPt>
            <c:idx val="15"/>
            <c:bubble3D val="0"/>
            <c:spPr>
              <a:solidFill>
                <a:schemeClr val="accent4">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F-FDE9-4BCC-9E41-4A3CCB39C925}"/>
              </c:ext>
            </c:extLst>
          </c:dPt>
          <c:dPt>
            <c:idx val="16"/>
            <c:bubble3D val="0"/>
            <c:spPr>
              <a:solidFill>
                <a:schemeClr val="accent5">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1-FDE9-4BCC-9E41-4A3CCB39C925}"/>
              </c:ext>
            </c:extLst>
          </c:dPt>
          <c:dPt>
            <c:idx val="17"/>
            <c:bubble3D val="0"/>
            <c:spPr>
              <a:solidFill>
                <a:schemeClr val="accent6">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3-FDE9-4BCC-9E41-4A3CCB39C925}"/>
              </c:ext>
            </c:extLst>
          </c:dPt>
          <c:dPt>
            <c:idx val="18"/>
            <c:bubble3D val="0"/>
            <c:spPr>
              <a:solidFill>
                <a:schemeClr val="accent1">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5-FDE9-4BCC-9E41-4A3CCB39C925}"/>
              </c:ext>
            </c:extLst>
          </c:dPt>
          <c:dPt>
            <c:idx val="19"/>
            <c:bubble3D val="0"/>
            <c:spPr>
              <a:solidFill>
                <a:schemeClr val="accent2">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7-FDE9-4BCC-9E41-4A3CCB39C925}"/>
              </c:ext>
            </c:extLst>
          </c:dPt>
          <c:dPt>
            <c:idx val="20"/>
            <c:bubble3D val="0"/>
            <c:spPr>
              <a:solidFill>
                <a:schemeClr val="accent3">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9-FDE9-4BCC-9E41-4A3CCB39C925}"/>
              </c:ext>
            </c:extLst>
          </c:dPt>
          <c:dPt>
            <c:idx val="21"/>
            <c:bubble3D val="0"/>
            <c:spPr>
              <a:solidFill>
                <a:schemeClr val="accent4">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B-FDE9-4BCC-9E41-4A3CCB39C925}"/>
              </c:ext>
            </c:extLst>
          </c:dPt>
          <c:dPt>
            <c:idx val="22"/>
            <c:bubble3D val="0"/>
            <c:spPr>
              <a:solidFill>
                <a:schemeClr val="accent5">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D-FDE9-4BCC-9E41-4A3CCB39C925}"/>
              </c:ext>
            </c:extLst>
          </c:dPt>
          <c:dPt>
            <c:idx val="23"/>
            <c:bubble3D val="0"/>
            <c:spPr>
              <a:solidFill>
                <a:schemeClr val="accent6">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F-FDE9-4BCC-9E41-4A3CCB39C925}"/>
              </c:ext>
            </c:extLst>
          </c:dPt>
          <c:dPt>
            <c:idx val="24"/>
            <c:bubble3D val="0"/>
            <c:spPr>
              <a:solidFill>
                <a:schemeClr val="accent1">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1-FDE9-4BCC-9E41-4A3CCB39C925}"/>
              </c:ext>
            </c:extLst>
          </c:dPt>
          <c:dPt>
            <c:idx val="25"/>
            <c:bubble3D val="0"/>
            <c:spPr>
              <a:solidFill>
                <a:schemeClr val="accent2">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3-FDE9-4BCC-9E41-4A3CCB39C925}"/>
              </c:ext>
            </c:extLst>
          </c:dPt>
          <c:dPt>
            <c:idx val="26"/>
            <c:bubble3D val="0"/>
            <c:spPr>
              <a:solidFill>
                <a:schemeClr val="accent3">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5-FDE9-4BCC-9E41-4A3CCB39C925}"/>
              </c:ext>
            </c:extLst>
          </c:dPt>
          <c:dPt>
            <c:idx val="27"/>
            <c:bubble3D val="0"/>
            <c:spPr>
              <a:solidFill>
                <a:schemeClr val="accent4">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7-FDE9-4BCC-9E41-4A3CCB39C925}"/>
              </c:ext>
            </c:extLst>
          </c:dPt>
          <c:dPt>
            <c:idx val="28"/>
            <c:bubble3D val="0"/>
            <c:spPr>
              <a:solidFill>
                <a:schemeClr val="accent5">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9-FDE9-4BCC-9E41-4A3CCB39C925}"/>
              </c:ext>
            </c:extLst>
          </c:dPt>
          <c:dPt>
            <c:idx val="29"/>
            <c:bubble3D val="0"/>
            <c:spPr>
              <a:solidFill>
                <a:schemeClr val="accent6">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B-FDE9-4BCC-9E41-4A3CCB39C925}"/>
              </c:ext>
            </c:extLst>
          </c:dPt>
          <c:dPt>
            <c:idx val="30"/>
            <c:bubble3D val="0"/>
            <c:spPr>
              <a:solidFill>
                <a:schemeClr val="accent1">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D-FDE9-4BCC-9E41-4A3CCB39C925}"/>
              </c:ext>
            </c:extLst>
          </c:dPt>
          <c:dPt>
            <c:idx val="31"/>
            <c:bubble3D val="0"/>
            <c:spPr>
              <a:solidFill>
                <a:schemeClr val="accent2">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F-FDE9-4BCC-9E41-4A3CCB39C925}"/>
              </c:ext>
            </c:extLst>
          </c:dPt>
          <c:dPt>
            <c:idx val="32"/>
            <c:bubble3D val="0"/>
            <c:spPr>
              <a:solidFill>
                <a:schemeClr val="accent3">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1-FDE9-4BCC-9E41-4A3CCB39C925}"/>
              </c:ext>
            </c:extLst>
          </c:dPt>
          <c:dPt>
            <c:idx val="33"/>
            <c:bubble3D val="0"/>
            <c:spPr>
              <a:solidFill>
                <a:schemeClr val="accent4">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3-FDE9-4BCC-9E41-4A3CCB39C925}"/>
              </c:ext>
            </c:extLst>
          </c:dPt>
          <c:dPt>
            <c:idx val="34"/>
            <c:bubble3D val="0"/>
            <c:spPr>
              <a:solidFill>
                <a:schemeClr val="accent5">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5-FDE9-4BCC-9E41-4A3CCB39C925}"/>
              </c:ext>
            </c:extLst>
          </c:dPt>
          <c:dPt>
            <c:idx val="35"/>
            <c:bubble3D val="0"/>
            <c:spPr>
              <a:solidFill>
                <a:schemeClr val="accent6">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7-FDE9-4BCC-9E41-4A3CCB39C925}"/>
              </c:ext>
            </c:extLst>
          </c:dPt>
          <c:dPt>
            <c:idx val="36"/>
            <c:bubble3D val="0"/>
            <c:spPr>
              <a:solidFill>
                <a:schemeClr val="accent1">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9-FDE9-4BCC-9E41-4A3CCB39C925}"/>
              </c:ext>
            </c:extLst>
          </c:dPt>
          <c:dPt>
            <c:idx val="37"/>
            <c:bubble3D val="0"/>
            <c:spPr>
              <a:solidFill>
                <a:schemeClr val="accent2">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B-FDE9-4BCC-9E41-4A3CCB39C925}"/>
              </c:ext>
            </c:extLst>
          </c:dPt>
          <c:dPt>
            <c:idx val="38"/>
            <c:bubble3D val="0"/>
            <c:spPr>
              <a:solidFill>
                <a:schemeClr val="accent3">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D-FDE9-4BCC-9E41-4A3CCB39C925}"/>
              </c:ext>
            </c:extLst>
          </c:dPt>
          <c:dPt>
            <c:idx val="39"/>
            <c:bubble3D val="0"/>
            <c:spPr>
              <a:solidFill>
                <a:schemeClr val="accent4">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F-FDE9-4BCC-9E41-4A3CCB39C925}"/>
              </c:ext>
            </c:extLst>
          </c:dPt>
          <c:dPt>
            <c:idx val="40"/>
            <c:bubble3D val="0"/>
            <c:spPr>
              <a:solidFill>
                <a:schemeClr val="accent5">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51-FDE9-4BCC-9E41-4A3CCB39C925}"/>
              </c:ext>
            </c:extLst>
          </c:dPt>
          <c:dPt>
            <c:idx val="41"/>
            <c:bubble3D val="0"/>
            <c:spPr>
              <a:solidFill>
                <a:schemeClr val="accent6">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53-FDE9-4BCC-9E41-4A3CCB39C92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18"/>
              <c:pt idx="0">
                <c:v>Age 25 to 29 Sum of DeafOrHardOfHearing</c:v>
              </c:pt>
              <c:pt idx="1">
                <c:v>Age 25 to 29 Sum of BlindOrVisionDifficulty</c:v>
              </c:pt>
              <c:pt idx="2">
                <c:v>Age 25 to 29 Sum of DifficultyConcentrating</c:v>
              </c:pt>
              <c:pt idx="3">
                <c:v>Age 25 to 29 Sum of DifficultyWalking</c:v>
              </c:pt>
              <c:pt idx="4">
                <c:v>Age 25 to 29 Sum of DifficultyDressingBathing</c:v>
              </c:pt>
              <c:pt idx="5">
                <c:v>Age 25 to 29 Sum of DifficultyErrands</c:v>
              </c:pt>
              <c:pt idx="6">
                <c:v>Age 30 to 34 Sum of DeafOrHardOfHearing</c:v>
              </c:pt>
              <c:pt idx="7">
                <c:v>Age 30 to 34 Sum of BlindOrVisionDifficulty</c:v>
              </c:pt>
              <c:pt idx="8">
                <c:v>Age 30 to 34 Sum of DifficultyConcentrating</c:v>
              </c:pt>
              <c:pt idx="9">
                <c:v>Age 30 to 34 Sum of DifficultyWalking</c:v>
              </c:pt>
              <c:pt idx="10">
                <c:v>Age 30 to 34 Sum of DifficultyDressingBathing</c:v>
              </c:pt>
              <c:pt idx="11">
                <c:v>Age 30 to 34 Sum of DifficultyErrands</c:v>
              </c:pt>
              <c:pt idx="12">
                <c:v>Age 35 to 39 Sum of DeafOrHardOfHearing</c:v>
              </c:pt>
              <c:pt idx="13">
                <c:v>Age 35 to 39 Sum of BlindOrVisionDifficulty</c:v>
              </c:pt>
              <c:pt idx="14">
                <c:v>Age 35 to 39 Sum of DifficultyConcentrating</c:v>
              </c:pt>
              <c:pt idx="15">
                <c:v>Age 35 to 39 Sum of DifficultyWalking</c:v>
              </c:pt>
              <c:pt idx="16">
                <c:v>Age 35 to 39 Sum of DifficultyDressingBathing</c:v>
              </c:pt>
              <c:pt idx="17">
                <c:v>Age 35 to 39 Sum of DifficultyErrands</c:v>
              </c:pt>
            </c:strLit>
          </c:cat>
          <c:val>
            <c:numLit>
              <c:formatCode>General</c:formatCode>
              <c:ptCount val="18"/>
              <c:pt idx="0">
                <c:v>44</c:v>
              </c:pt>
              <c:pt idx="1">
                <c:v>66</c:v>
              </c:pt>
              <c:pt idx="2">
                <c:v>352</c:v>
              </c:pt>
              <c:pt idx="3">
                <c:v>67</c:v>
              </c:pt>
              <c:pt idx="4">
                <c:v>28</c:v>
              </c:pt>
              <c:pt idx="5">
                <c:v>123</c:v>
              </c:pt>
              <c:pt idx="6">
                <c:v>72</c:v>
              </c:pt>
              <c:pt idx="7">
                <c:v>110</c:v>
              </c:pt>
              <c:pt idx="8">
                <c:v>433</c:v>
              </c:pt>
              <c:pt idx="9">
                <c:v>120</c:v>
              </c:pt>
              <c:pt idx="10">
                <c:v>46</c:v>
              </c:pt>
              <c:pt idx="11">
                <c:v>169</c:v>
              </c:pt>
              <c:pt idx="12">
                <c:v>99</c:v>
              </c:pt>
              <c:pt idx="13">
                <c:v>81</c:v>
              </c:pt>
              <c:pt idx="14">
                <c:v>394</c:v>
              </c:pt>
              <c:pt idx="15">
                <c:v>155</c:v>
              </c:pt>
              <c:pt idx="16">
                <c:v>63</c:v>
              </c:pt>
              <c:pt idx="17">
                <c:v>176</c:v>
              </c:pt>
            </c:numLit>
          </c:val>
          <c:extLst>
            <c:ext xmlns:c16="http://schemas.microsoft.com/office/drawing/2014/chart" uri="{C3380CC4-5D6E-409C-BE32-E72D297353CC}">
              <c16:uniqueId val="{00000054-FDE9-4BCC-9E41-4A3CCB39C925}"/>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400" b="1">
                <a:solidFill>
                  <a:srgbClr val="581C20"/>
                </a:solidFill>
              </a:rPr>
              <a:t>HadDiabetes by Age Categorytal</a:t>
            </a:r>
          </a:p>
        </c:rich>
      </c:tx>
      <c:layout>
        <c:manualLayout>
          <c:xMode val="edge"/>
          <c:yMode val="edge"/>
          <c:x val="0.30611962589263009"/>
          <c:y val="3.677328352852979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dLbls>
          <c:showLegendKey val="0"/>
          <c:showVal val="0"/>
          <c:showCatName val="0"/>
          <c:showSerName val="0"/>
          <c:showPercent val="0"/>
          <c:showBubbleSize val="0"/>
        </c:dLbls>
        <c:gapWidth val="219"/>
        <c:overlap val="-27"/>
        <c:axId val="900376088"/>
        <c:axId val="403263080"/>
      </c:barChart>
      <c:catAx>
        <c:axId val="900376088"/>
        <c:scaling>
          <c:orientation val="minMax"/>
        </c:scaling>
        <c:delete val="1"/>
        <c:axPos val="b"/>
        <c:numFmt formatCode="General" sourceLinked="1"/>
        <c:majorTickMark val="none"/>
        <c:minorTickMark val="none"/>
        <c:tickLblPos val="nextTo"/>
        <c:crossAx val="403263080"/>
        <c:crosses val="autoZero"/>
        <c:auto val="1"/>
        <c:lblAlgn val="ctr"/>
        <c:lblOffset val="100"/>
        <c:noMultiLvlLbl val="0"/>
      </c:catAx>
      <c:valAx>
        <c:axId val="4032630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581C20"/>
                </a:solidFill>
                <a:latin typeface="+mn-lt"/>
                <a:ea typeface="+mn-ea"/>
                <a:cs typeface="+mn-cs"/>
              </a:defRPr>
            </a:pPr>
            <a:endParaRPr lang="en-US"/>
          </a:p>
        </c:txPr>
        <c:crossAx val="900376088"/>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085659762069748E-2"/>
          <c:y val="8.7179534626630736E-2"/>
          <c:w val="0.92147865664276485"/>
          <c:h val="0.81351817026243711"/>
        </c:manualLayout>
      </c:layout>
      <c:barChart>
        <c:barDir val="col"/>
        <c:grouping val="clustered"/>
        <c:varyColors val="0"/>
        <c:ser>
          <c:idx val="0"/>
          <c:order val="0"/>
          <c:tx>
            <c:v>Excellent</c:v>
          </c:tx>
          <c:spPr>
            <a:solidFill>
              <a:srgbClr val="A1343C"/>
            </a:solidFill>
            <a:ln>
              <a:noFill/>
            </a:ln>
            <a:effectLst/>
          </c:spPr>
          <c:invertIfNegative val="0"/>
          <c:cat>
            <c:strRef>
              <c:f>'Clinical Analysis'!$Z$7:$Z$13</c:f>
              <c:strCache>
                <c:ptCount val="6"/>
                <c:pt idx="0">
                  <c:v>Morbidly Obese</c:v>
                </c:pt>
                <c:pt idx="1">
                  <c:v>Normal Weight</c:v>
                </c:pt>
                <c:pt idx="2">
                  <c:v>Obese</c:v>
                </c:pt>
                <c:pt idx="3">
                  <c:v>Overweight</c:v>
                </c:pt>
                <c:pt idx="4">
                  <c:v>Severely Obese</c:v>
                </c:pt>
                <c:pt idx="5">
                  <c:v>Grand Total</c:v>
                </c:pt>
              </c:strCache>
            </c:strRef>
          </c:cat>
          <c:val>
            <c:numLit>
              <c:formatCode>General</c:formatCode>
              <c:ptCount val="6"/>
              <c:pt idx="0">
                <c:v>41</c:v>
              </c:pt>
              <c:pt idx="1">
                <c:v>805</c:v>
              </c:pt>
              <c:pt idx="2">
                <c:v>241</c:v>
              </c:pt>
              <c:pt idx="3">
                <c:v>677</c:v>
              </c:pt>
              <c:pt idx="4">
                <c:v>100</c:v>
              </c:pt>
              <c:pt idx="5">
                <c:v>37</c:v>
              </c:pt>
            </c:numLit>
          </c:val>
          <c:extLst>
            <c:ext xmlns:c16="http://schemas.microsoft.com/office/drawing/2014/chart" uri="{C3380CC4-5D6E-409C-BE32-E72D297353CC}">
              <c16:uniqueId val="{00000000-741F-4B81-8FA5-1143C1EC647F}"/>
            </c:ext>
          </c:extLst>
        </c:ser>
        <c:ser>
          <c:idx val="1"/>
          <c:order val="1"/>
          <c:tx>
            <c:v>Fair</c:v>
          </c:tx>
          <c:spPr>
            <a:solidFill>
              <a:srgbClr val="DC9499"/>
            </a:solidFill>
            <a:ln>
              <a:noFill/>
            </a:ln>
            <a:effectLst/>
          </c:spPr>
          <c:invertIfNegative val="0"/>
          <c:cat>
            <c:strRef>
              <c:f>'Clinical Analysis'!$Z$7:$Z$13</c:f>
              <c:strCache>
                <c:ptCount val="6"/>
                <c:pt idx="0">
                  <c:v>Morbidly Obese</c:v>
                </c:pt>
                <c:pt idx="1">
                  <c:v>Normal Weight</c:v>
                </c:pt>
                <c:pt idx="2">
                  <c:v>Obese</c:v>
                </c:pt>
                <c:pt idx="3">
                  <c:v>Overweight</c:v>
                </c:pt>
                <c:pt idx="4">
                  <c:v>Severely Obese</c:v>
                </c:pt>
                <c:pt idx="5">
                  <c:v>Grand Total</c:v>
                </c:pt>
              </c:strCache>
            </c:strRef>
          </c:cat>
          <c:val>
            <c:numLit>
              <c:formatCode>General</c:formatCode>
              <c:ptCount val="6"/>
              <c:pt idx="0">
                <c:v>131</c:v>
              </c:pt>
              <c:pt idx="1">
                <c:v>177</c:v>
              </c:pt>
              <c:pt idx="2">
                <c:v>164</c:v>
              </c:pt>
              <c:pt idx="3">
                <c:v>210</c:v>
              </c:pt>
              <c:pt idx="4">
                <c:v>119</c:v>
              </c:pt>
              <c:pt idx="5">
                <c:v>16</c:v>
              </c:pt>
            </c:numLit>
          </c:val>
          <c:extLst>
            <c:ext xmlns:c16="http://schemas.microsoft.com/office/drawing/2014/chart" uri="{C3380CC4-5D6E-409C-BE32-E72D297353CC}">
              <c16:uniqueId val="{00000001-741F-4B81-8FA5-1143C1EC647F}"/>
            </c:ext>
          </c:extLst>
        </c:ser>
        <c:ser>
          <c:idx val="2"/>
          <c:order val="2"/>
          <c:tx>
            <c:v>Good</c:v>
          </c:tx>
          <c:spPr>
            <a:solidFill>
              <a:srgbClr val="C64E57"/>
            </a:solidFill>
            <a:ln>
              <a:noFill/>
            </a:ln>
            <a:effectLst/>
          </c:spPr>
          <c:invertIfNegative val="0"/>
          <c:cat>
            <c:strRef>
              <c:f>'Clinical Analysis'!$Z$7:$Z$13</c:f>
              <c:strCache>
                <c:ptCount val="6"/>
                <c:pt idx="0">
                  <c:v>Morbidly Obese</c:v>
                </c:pt>
                <c:pt idx="1">
                  <c:v>Normal Weight</c:v>
                </c:pt>
                <c:pt idx="2">
                  <c:v>Obese</c:v>
                </c:pt>
                <c:pt idx="3">
                  <c:v>Overweight</c:v>
                </c:pt>
                <c:pt idx="4">
                  <c:v>Severely Obese</c:v>
                </c:pt>
                <c:pt idx="5">
                  <c:v>Grand Total</c:v>
                </c:pt>
              </c:strCache>
            </c:strRef>
          </c:cat>
          <c:val>
            <c:numLit>
              <c:formatCode>General</c:formatCode>
              <c:ptCount val="6"/>
              <c:pt idx="0">
                <c:v>268</c:v>
              </c:pt>
              <c:pt idx="1">
                <c:v>635</c:v>
              </c:pt>
              <c:pt idx="2">
                <c:v>579</c:v>
              </c:pt>
              <c:pt idx="3">
                <c:v>836</c:v>
              </c:pt>
              <c:pt idx="4">
                <c:v>325</c:v>
              </c:pt>
              <c:pt idx="5">
                <c:v>35</c:v>
              </c:pt>
            </c:numLit>
          </c:val>
          <c:extLst>
            <c:ext xmlns:c16="http://schemas.microsoft.com/office/drawing/2014/chart" uri="{C3380CC4-5D6E-409C-BE32-E72D297353CC}">
              <c16:uniqueId val="{00000002-741F-4B81-8FA5-1143C1EC647F}"/>
            </c:ext>
          </c:extLst>
        </c:ser>
        <c:ser>
          <c:idx val="3"/>
          <c:order val="3"/>
          <c:tx>
            <c:v>Poor</c:v>
          </c:tx>
          <c:spPr>
            <a:solidFill>
              <a:srgbClr val="F2D6D8"/>
            </a:solidFill>
            <a:ln>
              <a:noFill/>
            </a:ln>
            <a:effectLst/>
          </c:spPr>
          <c:invertIfNegative val="0"/>
          <c:cat>
            <c:strRef>
              <c:f>'Clinical Analysis'!$Z$7:$Z$13</c:f>
              <c:strCache>
                <c:ptCount val="6"/>
                <c:pt idx="0">
                  <c:v>Morbidly Obese</c:v>
                </c:pt>
                <c:pt idx="1">
                  <c:v>Normal Weight</c:v>
                </c:pt>
                <c:pt idx="2">
                  <c:v>Obese</c:v>
                </c:pt>
                <c:pt idx="3">
                  <c:v>Overweight</c:v>
                </c:pt>
                <c:pt idx="4">
                  <c:v>Severely Obese</c:v>
                </c:pt>
                <c:pt idx="5">
                  <c:v>Grand Total</c:v>
                </c:pt>
              </c:strCache>
            </c:strRef>
          </c:cat>
          <c:val>
            <c:numLit>
              <c:formatCode>General</c:formatCode>
              <c:ptCount val="6"/>
              <c:pt idx="0">
                <c:v>25</c:v>
              </c:pt>
              <c:pt idx="1">
                <c:v>48</c:v>
              </c:pt>
              <c:pt idx="2">
                <c:v>23</c:v>
              </c:pt>
              <c:pt idx="3">
                <c:v>32</c:v>
              </c:pt>
              <c:pt idx="4">
                <c:v>20</c:v>
              </c:pt>
              <c:pt idx="5">
                <c:v>3</c:v>
              </c:pt>
            </c:numLit>
          </c:val>
          <c:extLst>
            <c:ext xmlns:c16="http://schemas.microsoft.com/office/drawing/2014/chart" uri="{C3380CC4-5D6E-409C-BE32-E72D297353CC}">
              <c16:uniqueId val="{00000003-741F-4B81-8FA5-1143C1EC647F}"/>
            </c:ext>
          </c:extLst>
        </c:ser>
        <c:ser>
          <c:idx val="4"/>
          <c:order val="4"/>
          <c:tx>
            <c:strRef>
              <c:f>'Clinical Analysis'!$AE$5:$AE$6</c:f>
              <c:strCache>
                <c:ptCount val="2"/>
                <c:pt idx="0">
                  <c:v>Column Labels</c:v>
                </c:pt>
                <c:pt idx="1">
                  <c:v>Very good</c:v>
                </c:pt>
              </c:strCache>
            </c:strRef>
          </c:tx>
          <c:spPr>
            <a:solidFill>
              <a:srgbClr val="581C20"/>
            </a:solidFill>
            <a:ln>
              <a:noFill/>
            </a:ln>
            <a:effectLst/>
          </c:spPr>
          <c:invertIfNegative val="0"/>
          <c:cat>
            <c:strRef>
              <c:f>'Clinical Analysis'!$Z$7:$Z$13</c:f>
              <c:strCache>
                <c:ptCount val="6"/>
                <c:pt idx="0">
                  <c:v>Morbidly Obese</c:v>
                </c:pt>
                <c:pt idx="1">
                  <c:v>Normal Weight</c:v>
                </c:pt>
                <c:pt idx="2">
                  <c:v>Obese</c:v>
                </c:pt>
                <c:pt idx="3">
                  <c:v>Overweight</c:v>
                </c:pt>
                <c:pt idx="4">
                  <c:v>Severely Obese</c:v>
                </c:pt>
                <c:pt idx="5">
                  <c:v>Grand Total</c:v>
                </c:pt>
              </c:strCache>
            </c:strRef>
          </c:cat>
          <c:val>
            <c:numRef>
              <c:f>'Clinical Analysis'!$AE$7:$AE$13</c:f>
              <c:numCache>
                <c:formatCode>General</c:formatCode>
                <c:ptCount val="7"/>
                <c:pt idx="0">
                  <c:v>593</c:v>
                </c:pt>
                <c:pt idx="1">
                  <c:v>5959</c:v>
                </c:pt>
                <c:pt idx="2">
                  <c:v>3764</c:v>
                </c:pt>
                <c:pt idx="3">
                  <c:v>7777</c:v>
                </c:pt>
                <c:pt idx="4">
                  <c:v>1240</c:v>
                </c:pt>
                <c:pt idx="5">
                  <c:v>19333</c:v>
                </c:pt>
              </c:numCache>
            </c:numRef>
          </c:val>
          <c:extLst>
            <c:ext xmlns:c16="http://schemas.microsoft.com/office/drawing/2014/chart" uri="{C3380CC4-5D6E-409C-BE32-E72D297353CC}">
              <c16:uniqueId val="{00000004-741F-4B81-8FA5-1143C1EC647F}"/>
            </c:ext>
          </c:extLst>
        </c:ser>
        <c:dLbls>
          <c:showLegendKey val="0"/>
          <c:showVal val="0"/>
          <c:showCatName val="0"/>
          <c:showSerName val="0"/>
          <c:showPercent val="0"/>
          <c:showBubbleSize val="0"/>
        </c:dLbls>
        <c:gapWidth val="219"/>
        <c:overlap val="-27"/>
        <c:axId val="1130490328"/>
        <c:axId val="1130498248"/>
      </c:barChart>
      <c:catAx>
        <c:axId val="1130490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581C20"/>
                </a:solidFill>
                <a:latin typeface="+mn-lt"/>
                <a:ea typeface="+mn-ea"/>
                <a:cs typeface="+mn-cs"/>
              </a:defRPr>
            </a:pPr>
            <a:endParaRPr lang="en-US"/>
          </a:p>
        </c:txPr>
        <c:crossAx val="1130498248"/>
        <c:crosses val="autoZero"/>
        <c:auto val="1"/>
        <c:lblAlgn val="ctr"/>
        <c:lblOffset val="100"/>
        <c:noMultiLvlLbl val="0"/>
      </c:catAx>
      <c:valAx>
        <c:axId val="1130498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0490328"/>
        <c:crosses val="autoZero"/>
        <c:crossBetween val="between"/>
      </c:valAx>
      <c:spPr>
        <a:noFill/>
        <a:ln>
          <a:noFill/>
        </a:ln>
        <a:effectLst/>
      </c:spPr>
    </c:plotArea>
    <c:legend>
      <c:legendPos val="b"/>
      <c:layout>
        <c:manualLayout>
          <c:xMode val="edge"/>
          <c:yMode val="edge"/>
          <c:x val="0.82447335043017234"/>
          <c:y val="0.26317134932712366"/>
          <c:w val="0.12471788572741326"/>
          <c:h val="0.4255771443739452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rgbClr val="581C20"/>
                </a:solidFill>
                <a:latin typeface="+mn-lt"/>
                <a:ea typeface="+mn-ea"/>
                <a:cs typeface="+mn-cs"/>
              </a:defRPr>
            </a:pPr>
            <a:r>
              <a:rPr lang="en-US" sz="1600">
                <a:solidFill>
                  <a:srgbClr val="581C20"/>
                </a:solidFill>
              </a:rPr>
              <a:t>Percentage of diseases</a:t>
            </a:r>
          </a:p>
        </c:rich>
      </c:tx>
      <c:layout>
        <c:manualLayout>
          <c:xMode val="edge"/>
          <c:yMode val="edge"/>
          <c:x val="0.154768208562551"/>
          <c:y val="6.9369339844219405E-2"/>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581C2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8452366052488517"/>
          <c:y val="0.25351886776525456"/>
          <c:w val="0.40017397083418726"/>
          <c:h val="0.61473400805816503"/>
        </c:manualLayout>
      </c:layout>
      <c:pieChart>
        <c:varyColors val="1"/>
        <c:ser>
          <c:idx val="0"/>
          <c:order val="0"/>
          <c:tx>
            <c:v>Total</c:v>
          </c:tx>
          <c:spPr>
            <a:solidFill>
              <a:srgbClr val="581C20"/>
            </a:solidFill>
          </c:spPr>
          <c:dPt>
            <c:idx val="0"/>
            <c:bubble3D val="0"/>
            <c:spPr>
              <a:solidFill>
                <a:srgbClr val="A1343C"/>
              </a:solidFill>
              <a:ln>
                <a:noFill/>
              </a:ln>
              <a:effectLst/>
            </c:spPr>
            <c:extLst>
              <c:ext xmlns:c16="http://schemas.microsoft.com/office/drawing/2014/chart" uri="{C3380CC4-5D6E-409C-BE32-E72D297353CC}">
                <c16:uniqueId val="{00000001-04B3-4C84-80E7-43D8C82351E4}"/>
              </c:ext>
            </c:extLst>
          </c:dPt>
          <c:dPt>
            <c:idx val="1"/>
            <c:bubble3D val="0"/>
            <c:spPr>
              <a:solidFill>
                <a:srgbClr val="DC9499"/>
              </a:solidFill>
              <a:ln>
                <a:noFill/>
              </a:ln>
              <a:effectLst/>
            </c:spPr>
            <c:extLst>
              <c:ext xmlns:c16="http://schemas.microsoft.com/office/drawing/2014/chart" uri="{C3380CC4-5D6E-409C-BE32-E72D297353CC}">
                <c16:uniqueId val="{00000003-04B3-4C84-80E7-43D8C82351E4}"/>
              </c:ext>
            </c:extLst>
          </c:dPt>
          <c:dPt>
            <c:idx val="2"/>
            <c:bubble3D val="0"/>
            <c:spPr>
              <a:solidFill>
                <a:srgbClr val="581C20"/>
              </a:solidFill>
              <a:ln>
                <a:noFill/>
              </a:ln>
              <a:effectLst/>
            </c:spPr>
            <c:extLst>
              <c:ext xmlns:c16="http://schemas.microsoft.com/office/drawing/2014/chart" uri="{C3380CC4-5D6E-409C-BE32-E72D297353CC}">
                <c16:uniqueId val="{00000005-04B3-4C84-80E7-43D8C82351E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DF9F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Lit>
              <c:ptCount val="3"/>
              <c:pt idx="0">
                <c:v>Age 25 to 29</c:v>
              </c:pt>
              <c:pt idx="1">
                <c:v>Age 30 to 34</c:v>
              </c:pt>
              <c:pt idx="2">
                <c:v>Age 35 to 39</c:v>
              </c:pt>
            </c:strLit>
          </c:cat>
          <c:val>
            <c:numLit>
              <c:formatCode>General</c:formatCode>
              <c:ptCount val="3"/>
              <c:pt idx="0">
                <c:v>0.54456654456654452</c:v>
              </c:pt>
              <c:pt idx="1">
                <c:v>0.61123815746488075</c:v>
              </c:pt>
              <c:pt idx="2">
                <c:v>0.60468521229868233</c:v>
              </c:pt>
            </c:numLit>
          </c:val>
          <c:extLst>
            <c:ext xmlns:c16="http://schemas.microsoft.com/office/drawing/2014/chart" uri="{C3380CC4-5D6E-409C-BE32-E72D297353CC}">
              <c16:uniqueId val="{00000006-04B3-4C84-80E7-43D8C82351E4}"/>
            </c:ext>
          </c:extLst>
        </c:ser>
        <c:dLbls>
          <c:showLegendKey val="0"/>
          <c:showVal val="0"/>
          <c:showCatName val="0"/>
          <c:showSerName val="0"/>
          <c:showPercent val="1"/>
          <c:showBubbleSize val="0"/>
          <c:showLeaderLines val="1"/>
        </c:dLbls>
        <c:firstSliceAng val="0"/>
      </c:pieChart>
      <c:spPr>
        <a:noFill/>
        <a:ln>
          <a:noFill/>
        </a:ln>
        <a:effectLst/>
      </c:spPr>
    </c:plotArea>
    <c:legend>
      <c:legendPos val="b"/>
      <c:layout>
        <c:manualLayout>
          <c:xMode val="edge"/>
          <c:yMode val="edge"/>
          <c:x val="0.6357316583317959"/>
          <c:y val="0.23386656813303677"/>
          <c:w val="0.26198262791586951"/>
          <c:h val="0.72713622308450521"/>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581C2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Ops 360.xlsx]Efficiency Analysis!PivotTable6</c:name>
    <c:fmtId val="12"/>
  </c:pivotSource>
  <c:chart>
    <c:title>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Efficiency Analysis'!$S$11</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cat>
            <c:strRef>
              <c:f>'Efficiency Analysis'!$R$12:$R$2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Efficiency Analysis'!$S$12:$S$24</c:f>
              <c:numCache>
                <c:formatCode>0</c:formatCode>
                <c:ptCount val="12"/>
                <c:pt idx="0">
                  <c:v>27703.754901960783</c:v>
                </c:pt>
                <c:pt idx="1">
                  <c:v>27811.333490011752</c:v>
                </c:pt>
                <c:pt idx="2">
                  <c:v>27322.623929794521</c:v>
                </c:pt>
                <c:pt idx="3">
                  <c:v>28185.395307658255</c:v>
                </c:pt>
                <c:pt idx="4">
                  <c:v>27620.509676016525</c:v>
                </c:pt>
                <c:pt idx="5">
                  <c:v>27834.466482230262</c:v>
                </c:pt>
                <c:pt idx="6">
                  <c:v>28101.30860349127</c:v>
                </c:pt>
                <c:pt idx="7">
                  <c:v>27317.424875827815</c:v>
                </c:pt>
                <c:pt idx="8">
                  <c:v>28006.378794544653</c:v>
                </c:pt>
                <c:pt idx="9">
                  <c:v>27680.990594271057</c:v>
                </c:pt>
                <c:pt idx="10">
                  <c:v>27753.108619173265</c:v>
                </c:pt>
                <c:pt idx="11">
                  <c:v>27697.269735426973</c:v>
                </c:pt>
              </c:numCache>
            </c:numRef>
          </c:val>
          <c:extLst>
            <c:ext xmlns:c16="http://schemas.microsoft.com/office/drawing/2014/chart" uri="{C3380CC4-5D6E-409C-BE32-E72D297353CC}">
              <c16:uniqueId val="{00000000-973D-4077-83C1-823574D6D987}"/>
            </c:ext>
          </c:extLst>
        </c:ser>
        <c:dLbls>
          <c:showLegendKey val="0"/>
          <c:showVal val="0"/>
          <c:showCatName val="0"/>
          <c:showSerName val="0"/>
          <c:showPercent val="0"/>
          <c:showBubbleSize val="0"/>
        </c:dLbls>
        <c:axId val="2089875200"/>
        <c:axId val="2089884320"/>
      </c:areaChart>
      <c:catAx>
        <c:axId val="20898752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089884320"/>
        <c:crosses val="autoZero"/>
        <c:auto val="1"/>
        <c:lblAlgn val="ctr"/>
        <c:lblOffset val="100"/>
        <c:noMultiLvlLbl val="0"/>
      </c:catAx>
      <c:valAx>
        <c:axId val="20898843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089875200"/>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pivotFmt>
      <c:pivotFmt>
        <c:idx val="9"/>
      </c:pivotFmt>
      <c:pivotFmt>
        <c:idx val="1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1"/>
      </c:pivotFmt>
      <c:pivotFmt>
        <c:idx val="12"/>
      </c:pivotFmt>
      <c:pivotFmt>
        <c:idx val="13"/>
      </c:pivotFmt>
      <c:pivotFmt>
        <c:idx val="14"/>
      </c:pivotFmt>
      <c:pivotFmt>
        <c:idx val="15"/>
      </c:pivotFmt>
      <c:pivotFmt>
        <c:idx val="16"/>
      </c:pivotFmt>
      <c:pivotFmt>
        <c:idx val="17"/>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noFill/>
          </a:ln>
          <a:effectLst>
            <a:outerShdw blurRad="57150" dist="19050" dir="5400000" algn="ctr" rotWithShape="0">
              <a:srgbClr val="000000">
                <a:alpha val="63000"/>
              </a:srgbClr>
            </a:outerShdw>
          </a:effectLst>
        </c:spPr>
      </c:pivotFmt>
      <c:pivotFmt>
        <c:idx val="23"/>
      </c:pivotFmt>
      <c:pivotFmt>
        <c:idx val="24"/>
      </c:pivotFmt>
      <c:pivotFmt>
        <c:idx val="25"/>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noFill/>
          </a:ln>
          <a:effectLst>
            <a:outerShdw blurRad="57150" dist="19050" dir="5400000" algn="ctr" rotWithShape="0">
              <a:srgbClr val="000000">
                <a:alpha val="63000"/>
              </a:srgbClr>
            </a:outerShdw>
          </a:effectLst>
        </c:spPr>
      </c:pivotFmt>
      <c:pivotFmt>
        <c:idx val="31"/>
      </c:pivotFmt>
      <c:pivotFmt>
        <c:idx val="32"/>
      </c:pivotFmt>
      <c:pivotFmt>
        <c:idx val="33"/>
      </c:pivotFmt>
    </c:pivotFmts>
    <c:plotArea>
      <c:layout>
        <c:manualLayout>
          <c:layoutTarget val="inner"/>
          <c:xMode val="edge"/>
          <c:yMode val="edge"/>
          <c:x val="0.13194882110834999"/>
          <c:y val="0.19734366649661572"/>
          <c:w val="0.46169139002350751"/>
          <c:h val="0.73373565795800366"/>
        </c:manualLayout>
      </c:layout>
      <c:pieChart>
        <c:varyColors val="1"/>
        <c:ser>
          <c:idx val="0"/>
          <c:order val="0"/>
          <c:tx>
            <c:v>Sum of ChestScan</c:v>
          </c:tx>
          <c:spPr>
            <a:solidFill>
              <a:srgbClr val="581C20"/>
            </a:solidFill>
          </c:spPr>
          <c:dPt>
            <c:idx val="0"/>
            <c:bubble3D val="0"/>
            <c:spPr>
              <a:solidFill>
                <a:srgbClr val="A1343C"/>
              </a:solidFill>
              <a:ln w="19050">
                <a:solidFill>
                  <a:schemeClr val="lt1"/>
                </a:solidFill>
              </a:ln>
              <a:effectLst/>
            </c:spPr>
            <c:extLst>
              <c:ext xmlns:c16="http://schemas.microsoft.com/office/drawing/2014/chart" uri="{C3380CC4-5D6E-409C-BE32-E72D297353CC}">
                <c16:uniqueId val="{00000001-A6BB-415A-9F56-5A67AD657ED9}"/>
              </c:ext>
            </c:extLst>
          </c:dPt>
          <c:dPt>
            <c:idx val="1"/>
            <c:bubble3D val="0"/>
            <c:spPr>
              <a:solidFill>
                <a:srgbClr val="DC9499"/>
              </a:solidFill>
              <a:ln w="19050">
                <a:solidFill>
                  <a:schemeClr val="lt1"/>
                </a:solidFill>
              </a:ln>
              <a:effectLst/>
            </c:spPr>
            <c:extLst>
              <c:ext xmlns:c16="http://schemas.microsoft.com/office/drawing/2014/chart" uri="{C3380CC4-5D6E-409C-BE32-E72D297353CC}">
                <c16:uniqueId val="{00000003-A6BB-415A-9F56-5A67AD657ED9}"/>
              </c:ext>
            </c:extLst>
          </c:dPt>
          <c:dPt>
            <c:idx val="2"/>
            <c:bubble3D val="0"/>
            <c:spPr>
              <a:solidFill>
                <a:srgbClr val="581C20"/>
              </a:solidFill>
              <a:ln w="19050">
                <a:solidFill>
                  <a:schemeClr val="lt1"/>
                </a:solidFill>
              </a:ln>
              <a:effectLst/>
            </c:spPr>
            <c:extLst>
              <c:ext xmlns:c16="http://schemas.microsoft.com/office/drawing/2014/chart" uri="{C3380CC4-5D6E-409C-BE32-E72D297353CC}">
                <c16:uniqueId val="{00000005-A6BB-415A-9F56-5A67AD657ED9}"/>
              </c:ext>
            </c:extLst>
          </c:dPt>
          <c:dPt>
            <c:idx val="3"/>
            <c:bubble3D val="0"/>
            <c:spPr>
              <a:solidFill>
                <a:srgbClr val="581C20"/>
              </a:solidFill>
              <a:ln w="19050">
                <a:solidFill>
                  <a:schemeClr val="lt1"/>
                </a:solidFill>
              </a:ln>
              <a:effectLst/>
            </c:spPr>
            <c:extLst>
              <c:ext xmlns:c16="http://schemas.microsoft.com/office/drawing/2014/chart" uri="{C3380CC4-5D6E-409C-BE32-E72D297353CC}">
                <c16:uniqueId val="{00000007-A6BB-415A-9F56-5A67AD657ED9}"/>
              </c:ext>
            </c:extLst>
          </c:dPt>
          <c:dPt>
            <c:idx val="4"/>
            <c:bubble3D val="0"/>
            <c:spPr>
              <a:solidFill>
                <a:srgbClr val="581C20"/>
              </a:solidFill>
              <a:ln w="19050">
                <a:solidFill>
                  <a:schemeClr val="lt1"/>
                </a:solidFill>
              </a:ln>
              <a:effectLst/>
            </c:spPr>
            <c:extLst>
              <c:ext xmlns:c16="http://schemas.microsoft.com/office/drawing/2014/chart" uri="{C3380CC4-5D6E-409C-BE32-E72D297353CC}">
                <c16:uniqueId val="{00000009-A6BB-415A-9F56-5A67AD657ED9}"/>
              </c:ext>
            </c:extLst>
          </c:dPt>
          <c:dPt>
            <c:idx val="5"/>
            <c:bubble3D val="0"/>
            <c:spPr>
              <a:solidFill>
                <a:srgbClr val="581C20"/>
              </a:solidFill>
              <a:ln w="19050">
                <a:solidFill>
                  <a:schemeClr val="lt1"/>
                </a:solidFill>
              </a:ln>
              <a:effectLst/>
            </c:spPr>
            <c:extLst>
              <c:ext xmlns:c16="http://schemas.microsoft.com/office/drawing/2014/chart" uri="{C3380CC4-5D6E-409C-BE32-E72D297353CC}">
                <c16:uniqueId val="{0000000B-A6BB-415A-9F56-5A67AD657ED9}"/>
              </c:ext>
            </c:extLst>
          </c:dPt>
          <c:dPt>
            <c:idx val="6"/>
            <c:bubble3D val="0"/>
            <c:spPr>
              <a:solidFill>
                <a:srgbClr val="581C20"/>
              </a:solidFill>
              <a:ln w="19050">
                <a:solidFill>
                  <a:schemeClr val="lt1"/>
                </a:solidFill>
              </a:ln>
              <a:effectLst/>
            </c:spPr>
            <c:extLst>
              <c:ext xmlns:c16="http://schemas.microsoft.com/office/drawing/2014/chart" uri="{C3380CC4-5D6E-409C-BE32-E72D297353CC}">
                <c16:uniqueId val="{0000000D-A6BB-415A-9F56-5A67AD657ED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DF9F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3"/>
              <c:pt idx="0">
                <c:v>Age 25 to 29</c:v>
              </c:pt>
              <c:pt idx="1">
                <c:v>Age 30 to 34</c:v>
              </c:pt>
              <c:pt idx="2">
                <c:v>Age 35 to 39</c:v>
              </c:pt>
            </c:strLit>
          </c:cat>
          <c:val>
            <c:numLit>
              <c:formatCode>General</c:formatCode>
              <c:ptCount val="3"/>
              <c:pt idx="0">
                <c:v>594</c:v>
              </c:pt>
              <c:pt idx="1">
                <c:v>833</c:v>
              </c:pt>
              <c:pt idx="2">
                <c:v>966</c:v>
              </c:pt>
            </c:numLit>
          </c:val>
          <c:extLst>
            <c:ext xmlns:c16="http://schemas.microsoft.com/office/drawing/2014/chart" uri="{C3380CC4-5D6E-409C-BE32-E72D297353CC}">
              <c16:uniqueId val="{0000000E-A6BB-415A-9F56-5A67AD657ED9}"/>
            </c:ext>
          </c:extLst>
        </c:ser>
        <c:ser>
          <c:idx val="1"/>
          <c:order val="1"/>
          <c:tx>
            <c:v>Sum of HIVTesting</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0-A6BB-415A-9F56-5A67AD657ED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2-A6BB-415A-9F56-5A67AD657E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4-A6BB-415A-9F56-5A67AD657ED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6-A6BB-415A-9F56-5A67AD657E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8-A6BB-415A-9F56-5A67AD657ED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A-A6BB-415A-9F56-5A67AD657ED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1C-A6BB-415A-9F56-5A67AD657ED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3"/>
              <c:pt idx="0">
                <c:v>Age 25 to 29</c:v>
              </c:pt>
              <c:pt idx="1">
                <c:v>Age 30 to 34</c:v>
              </c:pt>
              <c:pt idx="2">
                <c:v>Age 35 to 39</c:v>
              </c:pt>
            </c:strLit>
          </c:cat>
          <c:val>
            <c:numLit>
              <c:formatCode>General</c:formatCode>
              <c:ptCount val="3"/>
              <c:pt idx="0">
                <c:v>1011</c:v>
              </c:pt>
              <c:pt idx="1">
                <c:v>1501</c:v>
              </c:pt>
              <c:pt idx="2">
                <c:v>1789</c:v>
              </c:pt>
            </c:numLit>
          </c:val>
          <c:extLst>
            <c:ext xmlns:c16="http://schemas.microsoft.com/office/drawing/2014/chart" uri="{C3380CC4-5D6E-409C-BE32-E72D297353CC}">
              <c16:uniqueId val="{0000001D-A6BB-415A-9F56-5A67AD657ED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layout>
        <c:manualLayout>
          <c:xMode val="edge"/>
          <c:yMode val="edge"/>
          <c:x val="0.69939320747417733"/>
          <c:y val="0.28111323118835818"/>
          <c:w val="0.30020338827754339"/>
          <c:h val="0.60663821026198261"/>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581C2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rgbClr val="581C20"/>
                </a:solidFill>
                <a:latin typeface="+mn-lt"/>
                <a:ea typeface="+mn-ea"/>
                <a:cs typeface="+mn-cs"/>
              </a:defRPr>
            </a:pPr>
            <a:r>
              <a:rPr lang="en-US" sz="1600" b="1">
                <a:solidFill>
                  <a:srgbClr val="581C20"/>
                </a:solidFill>
              </a:rPr>
              <a:t>AlcoholDrinkers</a:t>
            </a: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581C20"/>
              </a:solidFill>
              <a:latin typeface="+mn-lt"/>
              <a:ea typeface="+mn-ea"/>
              <a:cs typeface="+mn-cs"/>
            </a:defRPr>
          </a:pPr>
          <a:endParaRPr lang="en-US"/>
        </a:p>
      </c:txPr>
    </c:title>
    <c:autoTitleDeleted val="0"/>
    <c:pivotFmts>
      <c:pivotFmt>
        <c:idx val="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noFill/>
          </a:ln>
          <a:effectLst>
            <a:outerShdw blurRad="57150" dist="19050" dir="5400000" algn="ctr" rotWithShape="0">
              <a:srgbClr val="000000">
                <a:alpha val="63000"/>
              </a:srgbClr>
            </a:outerShdw>
          </a:effectLst>
        </c:spPr>
      </c:pivotFmt>
      <c:pivotFmt>
        <c:idx val="14"/>
      </c:pivotFmt>
      <c:pivotFmt>
        <c:idx val="15"/>
      </c:pivotFmt>
      <c:pivotFmt>
        <c:idx val="16"/>
      </c:pivotFmt>
    </c:pivotFmts>
    <c:plotArea>
      <c:layout/>
      <c:pieChart>
        <c:varyColors val="1"/>
        <c:ser>
          <c:idx val="0"/>
          <c:order val="0"/>
          <c:tx>
            <c:v>Total</c:v>
          </c:tx>
          <c:spPr>
            <a:solidFill>
              <a:srgbClr val="581C20"/>
            </a:solidFill>
          </c:spPr>
          <c:dPt>
            <c:idx val="0"/>
            <c:bubble3D val="0"/>
            <c:spPr>
              <a:solidFill>
                <a:srgbClr val="A1343C"/>
              </a:solidFill>
              <a:ln w="19050">
                <a:solidFill>
                  <a:schemeClr val="lt1"/>
                </a:solidFill>
              </a:ln>
              <a:effectLst/>
            </c:spPr>
            <c:extLst>
              <c:ext xmlns:c16="http://schemas.microsoft.com/office/drawing/2014/chart" uri="{C3380CC4-5D6E-409C-BE32-E72D297353CC}">
                <c16:uniqueId val="{00000001-A5F9-4CA0-87E6-AB846AAB0CAB}"/>
              </c:ext>
            </c:extLst>
          </c:dPt>
          <c:dPt>
            <c:idx val="1"/>
            <c:bubble3D val="0"/>
            <c:spPr>
              <a:solidFill>
                <a:srgbClr val="DC9499"/>
              </a:solidFill>
              <a:ln w="19050">
                <a:solidFill>
                  <a:schemeClr val="lt1"/>
                </a:solidFill>
              </a:ln>
              <a:effectLst/>
            </c:spPr>
            <c:extLst>
              <c:ext xmlns:c16="http://schemas.microsoft.com/office/drawing/2014/chart" uri="{C3380CC4-5D6E-409C-BE32-E72D297353CC}">
                <c16:uniqueId val="{00000003-A5F9-4CA0-87E6-AB846AAB0CAB}"/>
              </c:ext>
            </c:extLst>
          </c:dPt>
          <c:dPt>
            <c:idx val="2"/>
            <c:bubble3D val="0"/>
            <c:spPr>
              <a:solidFill>
                <a:srgbClr val="581C20"/>
              </a:solidFill>
              <a:ln w="19050">
                <a:solidFill>
                  <a:schemeClr val="lt1"/>
                </a:solidFill>
              </a:ln>
              <a:effectLst/>
            </c:spPr>
            <c:extLst>
              <c:ext xmlns:c16="http://schemas.microsoft.com/office/drawing/2014/chart" uri="{C3380CC4-5D6E-409C-BE32-E72D297353CC}">
                <c16:uniqueId val="{00000005-A5F9-4CA0-87E6-AB846AAB0CAB}"/>
              </c:ext>
            </c:extLst>
          </c:dPt>
          <c:dPt>
            <c:idx val="3"/>
            <c:bubble3D val="0"/>
            <c:spPr>
              <a:solidFill>
                <a:srgbClr val="581C20"/>
              </a:solidFill>
              <a:ln w="19050">
                <a:solidFill>
                  <a:schemeClr val="lt1"/>
                </a:solidFill>
              </a:ln>
              <a:effectLst/>
            </c:spPr>
            <c:extLst>
              <c:ext xmlns:c16="http://schemas.microsoft.com/office/drawing/2014/chart" uri="{C3380CC4-5D6E-409C-BE32-E72D297353CC}">
                <c16:uniqueId val="{00000007-A5F9-4CA0-87E6-AB846AAB0CAB}"/>
              </c:ext>
            </c:extLst>
          </c:dPt>
          <c:dPt>
            <c:idx val="4"/>
            <c:bubble3D val="0"/>
            <c:spPr>
              <a:solidFill>
                <a:srgbClr val="581C20"/>
              </a:solidFill>
              <a:ln w="19050">
                <a:solidFill>
                  <a:schemeClr val="lt1"/>
                </a:solidFill>
              </a:ln>
              <a:effectLst/>
            </c:spPr>
            <c:extLst>
              <c:ext xmlns:c16="http://schemas.microsoft.com/office/drawing/2014/chart" uri="{C3380CC4-5D6E-409C-BE32-E72D297353CC}">
                <c16:uniqueId val="{00000009-A5F9-4CA0-87E6-AB846AAB0CAB}"/>
              </c:ext>
            </c:extLst>
          </c:dPt>
          <c:dPt>
            <c:idx val="5"/>
            <c:bubble3D val="0"/>
            <c:spPr>
              <a:solidFill>
                <a:srgbClr val="581C20"/>
              </a:solidFill>
              <a:ln w="19050">
                <a:solidFill>
                  <a:schemeClr val="lt1"/>
                </a:solidFill>
              </a:ln>
              <a:effectLst/>
            </c:spPr>
            <c:extLst>
              <c:ext xmlns:c16="http://schemas.microsoft.com/office/drawing/2014/chart" uri="{C3380CC4-5D6E-409C-BE32-E72D297353CC}">
                <c16:uniqueId val="{0000000B-A5F9-4CA0-87E6-AB846AAB0CAB}"/>
              </c:ext>
            </c:extLst>
          </c:dPt>
          <c:dPt>
            <c:idx val="6"/>
            <c:bubble3D val="0"/>
            <c:spPr>
              <a:solidFill>
                <a:srgbClr val="581C20"/>
              </a:solidFill>
              <a:ln w="19050">
                <a:solidFill>
                  <a:schemeClr val="lt1"/>
                </a:solidFill>
              </a:ln>
              <a:effectLst/>
            </c:spPr>
            <c:extLst>
              <c:ext xmlns:c16="http://schemas.microsoft.com/office/drawing/2014/chart" uri="{C3380CC4-5D6E-409C-BE32-E72D297353CC}">
                <c16:uniqueId val="{0000000D-A5F9-4CA0-87E6-AB846AAB0CA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DF9F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3"/>
              <c:pt idx="0">
                <c:v>Age 25 to 29</c:v>
              </c:pt>
              <c:pt idx="1">
                <c:v>Age 30 to 34</c:v>
              </c:pt>
              <c:pt idx="2">
                <c:v>Age 35 to 39</c:v>
              </c:pt>
            </c:strLit>
          </c:cat>
          <c:val>
            <c:numLit>
              <c:formatCode>General</c:formatCode>
              <c:ptCount val="3"/>
              <c:pt idx="0">
                <c:v>1674</c:v>
              </c:pt>
              <c:pt idx="1">
                <c:v>1952</c:v>
              </c:pt>
              <c:pt idx="2">
                <c:v>2154</c:v>
              </c:pt>
            </c:numLit>
          </c:val>
          <c:extLst>
            <c:ext xmlns:c16="http://schemas.microsoft.com/office/drawing/2014/chart" uri="{C3380CC4-5D6E-409C-BE32-E72D297353CC}">
              <c16:uniqueId val="{0000000E-A5F9-4CA0-87E6-AB846AAB0CAB}"/>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b"/>
      <c:layout>
        <c:manualLayout>
          <c:xMode val="edge"/>
          <c:yMode val="edge"/>
          <c:x val="0.71136782319644476"/>
          <c:y val="0.27034194339247652"/>
          <c:w val="0.26309960144941447"/>
          <c:h val="0.56509460733227557"/>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581C2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98337988784148"/>
          <c:y val="0.13658537984358285"/>
          <c:w val="0.65564667317716951"/>
          <c:h val="0.75779647989721322"/>
        </c:manualLayout>
      </c:layout>
      <c:barChart>
        <c:barDir val="col"/>
        <c:grouping val="stacked"/>
        <c:varyColors val="0"/>
        <c:ser>
          <c:idx val="0"/>
          <c:order val="0"/>
          <c:tx>
            <c:v>Elective</c:v>
          </c:tx>
          <c:spPr>
            <a:solidFill>
              <a:srgbClr val="A1343C"/>
            </a:solidFill>
            <a:ln>
              <a:noFill/>
            </a:ln>
            <a:effectLst/>
          </c:spPr>
          <c:invertIfNegative val="0"/>
          <c:cat>
            <c:strLit>
              <c:ptCount val="3"/>
              <c:pt idx="0">
                <c:v>Age 25 to 29</c:v>
              </c:pt>
              <c:pt idx="1">
                <c:v>Age 30 to 34</c:v>
              </c:pt>
              <c:pt idx="2">
                <c:v>Age 35 to 39</c:v>
              </c:pt>
            </c:strLit>
          </c:cat>
          <c:val>
            <c:numLit>
              <c:formatCode>General</c:formatCode>
              <c:ptCount val="3"/>
              <c:pt idx="0">
                <c:v>841</c:v>
              </c:pt>
              <c:pt idx="1">
                <c:v>1013</c:v>
              </c:pt>
              <c:pt idx="2">
                <c:v>1122</c:v>
              </c:pt>
            </c:numLit>
          </c:val>
          <c:extLst>
            <c:ext xmlns:c16="http://schemas.microsoft.com/office/drawing/2014/chart" uri="{C3380CC4-5D6E-409C-BE32-E72D297353CC}">
              <c16:uniqueId val="{00000000-D51B-456D-8CCB-D48DDB65D6A3}"/>
            </c:ext>
          </c:extLst>
        </c:ser>
        <c:ser>
          <c:idx val="1"/>
          <c:order val="1"/>
          <c:tx>
            <c:v>Emergency</c:v>
          </c:tx>
          <c:spPr>
            <a:solidFill>
              <a:srgbClr val="DC9499"/>
            </a:solidFill>
            <a:ln>
              <a:noFill/>
            </a:ln>
            <a:effectLst/>
          </c:spPr>
          <c:invertIfNegative val="0"/>
          <c:cat>
            <c:strLit>
              <c:ptCount val="3"/>
              <c:pt idx="0">
                <c:v>Age 25 to 29</c:v>
              </c:pt>
              <c:pt idx="1">
                <c:v>Age 30 to 34</c:v>
              </c:pt>
              <c:pt idx="2">
                <c:v>Age 35 to 39</c:v>
              </c:pt>
            </c:strLit>
          </c:cat>
          <c:val>
            <c:numLit>
              <c:formatCode>General</c:formatCode>
              <c:ptCount val="3"/>
              <c:pt idx="0">
                <c:v>774</c:v>
              </c:pt>
              <c:pt idx="1">
                <c:v>1045</c:v>
              </c:pt>
              <c:pt idx="2">
                <c:v>1070</c:v>
              </c:pt>
            </c:numLit>
          </c:val>
          <c:extLst>
            <c:ext xmlns:c16="http://schemas.microsoft.com/office/drawing/2014/chart" uri="{C3380CC4-5D6E-409C-BE32-E72D297353CC}">
              <c16:uniqueId val="{00000001-D51B-456D-8CCB-D48DDB65D6A3}"/>
            </c:ext>
          </c:extLst>
        </c:ser>
        <c:ser>
          <c:idx val="2"/>
          <c:order val="2"/>
          <c:tx>
            <c:v>Urgent</c:v>
          </c:tx>
          <c:spPr>
            <a:solidFill>
              <a:srgbClr val="581C20"/>
            </a:solidFill>
            <a:ln>
              <a:noFill/>
            </a:ln>
            <a:effectLst/>
          </c:spPr>
          <c:invertIfNegative val="0"/>
          <c:cat>
            <c:strLit>
              <c:ptCount val="3"/>
              <c:pt idx="0">
                <c:v>Age 25 to 29</c:v>
              </c:pt>
              <c:pt idx="1">
                <c:v>Age 30 to 34</c:v>
              </c:pt>
              <c:pt idx="2">
                <c:v>Age 35 to 39</c:v>
              </c:pt>
            </c:strLit>
          </c:cat>
          <c:val>
            <c:numLit>
              <c:formatCode>General</c:formatCode>
              <c:ptCount val="3"/>
              <c:pt idx="0">
                <c:v>842</c:v>
              </c:pt>
              <c:pt idx="1">
                <c:v>1003</c:v>
              </c:pt>
              <c:pt idx="2">
                <c:v>1223</c:v>
              </c:pt>
            </c:numLit>
          </c:val>
          <c:extLst>
            <c:ext xmlns:c16="http://schemas.microsoft.com/office/drawing/2014/chart" uri="{C3380CC4-5D6E-409C-BE32-E72D297353CC}">
              <c16:uniqueId val="{00000002-D51B-456D-8CCB-D48DDB65D6A3}"/>
            </c:ext>
          </c:extLst>
        </c:ser>
        <c:dLbls>
          <c:showLegendKey val="0"/>
          <c:showVal val="0"/>
          <c:showCatName val="0"/>
          <c:showSerName val="0"/>
          <c:showPercent val="0"/>
          <c:showBubbleSize val="0"/>
        </c:dLbls>
        <c:gapWidth val="150"/>
        <c:overlap val="100"/>
        <c:axId val="1130495728"/>
        <c:axId val="1130497168"/>
      </c:barChart>
      <c:catAx>
        <c:axId val="1130495728"/>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581C20"/>
                </a:solidFill>
                <a:latin typeface="+mn-lt"/>
                <a:ea typeface="+mn-ea"/>
                <a:cs typeface="+mn-cs"/>
              </a:defRPr>
            </a:pPr>
            <a:endParaRPr lang="en-US"/>
          </a:p>
        </c:txPr>
        <c:crossAx val="1130497168"/>
        <c:crosses val="autoZero"/>
        <c:auto val="1"/>
        <c:lblAlgn val="ctr"/>
        <c:lblOffset val="100"/>
        <c:noMultiLvlLbl val="0"/>
      </c:catAx>
      <c:valAx>
        <c:axId val="1130497168"/>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581C20"/>
                </a:solidFill>
                <a:latin typeface="+mn-lt"/>
                <a:ea typeface="+mn-ea"/>
                <a:cs typeface="+mn-cs"/>
              </a:defRPr>
            </a:pPr>
            <a:endParaRPr lang="en-US"/>
          </a:p>
        </c:txPr>
        <c:crossAx val="1130495728"/>
        <c:crosses val="autoZero"/>
        <c:crossBetween val="between"/>
      </c:valAx>
      <c:spPr>
        <a:noFill/>
        <a:ln>
          <a:noFill/>
        </a:ln>
        <a:effectLst/>
      </c:spPr>
    </c:plotArea>
    <c:legend>
      <c:legendPos val="b"/>
      <c:layout>
        <c:manualLayout>
          <c:xMode val="edge"/>
          <c:yMode val="edge"/>
          <c:x val="0.7316220011547826"/>
          <c:y val="0.356263606108221"/>
          <c:w val="0.18985965419657577"/>
          <c:h val="0.4818790025543413"/>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581C2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763991218229686"/>
          <c:y val="0.16713712357192312"/>
          <c:w val="0.67452188110618805"/>
          <c:h val="0.60713656700596441"/>
        </c:manualLayout>
      </c:layout>
      <c:barChart>
        <c:barDir val="bar"/>
        <c:grouping val="stacked"/>
        <c:varyColors val="0"/>
        <c:ser>
          <c:idx val="0"/>
          <c:order val="0"/>
          <c:tx>
            <c:v>Sum of FluVaxLast12</c:v>
          </c:tx>
          <c:spPr>
            <a:solidFill>
              <a:srgbClr val="581C20"/>
            </a:solidFill>
            <a:ln>
              <a:noFill/>
            </a:ln>
            <a:effectLst/>
          </c:spPr>
          <c:invertIfNegative val="0"/>
          <c:cat>
            <c:strLit>
              <c:ptCount val="3"/>
              <c:pt idx="0">
                <c:v>Age 25 to 29</c:v>
              </c:pt>
              <c:pt idx="1">
                <c:v>Age 30 to 34</c:v>
              </c:pt>
              <c:pt idx="2">
                <c:v>Age 35 to 39</c:v>
              </c:pt>
            </c:strLit>
          </c:cat>
          <c:val>
            <c:numLit>
              <c:formatCode>General</c:formatCode>
              <c:ptCount val="3"/>
              <c:pt idx="0">
                <c:v>835</c:v>
              </c:pt>
              <c:pt idx="1">
                <c:v>1080</c:v>
              </c:pt>
              <c:pt idx="2">
                <c:v>1272</c:v>
              </c:pt>
            </c:numLit>
          </c:val>
          <c:extLst>
            <c:ext xmlns:c16="http://schemas.microsoft.com/office/drawing/2014/chart" uri="{C3380CC4-5D6E-409C-BE32-E72D297353CC}">
              <c16:uniqueId val="{00000000-3D91-4A6F-B9D9-A5CF818480A5}"/>
            </c:ext>
          </c:extLst>
        </c:ser>
        <c:ser>
          <c:idx val="1"/>
          <c:order val="1"/>
          <c:tx>
            <c:v>Sum of PneumoVaxEver</c:v>
          </c:tx>
          <c:spPr>
            <a:solidFill>
              <a:srgbClr val="DC9499"/>
            </a:solidFill>
            <a:ln>
              <a:noFill/>
            </a:ln>
            <a:effectLst/>
          </c:spPr>
          <c:invertIfNegative val="0"/>
          <c:cat>
            <c:strLit>
              <c:ptCount val="3"/>
              <c:pt idx="0">
                <c:v>Age 25 to 29</c:v>
              </c:pt>
              <c:pt idx="1">
                <c:v>Age 30 to 34</c:v>
              </c:pt>
              <c:pt idx="2">
                <c:v>Age 35 to 39</c:v>
              </c:pt>
            </c:strLit>
          </c:cat>
          <c:val>
            <c:numLit>
              <c:formatCode>General</c:formatCode>
              <c:ptCount val="3"/>
              <c:pt idx="0">
                <c:v>485</c:v>
              </c:pt>
              <c:pt idx="1">
                <c:v>539</c:v>
              </c:pt>
              <c:pt idx="2">
                <c:v>578</c:v>
              </c:pt>
            </c:numLit>
          </c:val>
          <c:extLst>
            <c:ext xmlns:c16="http://schemas.microsoft.com/office/drawing/2014/chart" uri="{C3380CC4-5D6E-409C-BE32-E72D297353CC}">
              <c16:uniqueId val="{00000001-3D91-4A6F-B9D9-A5CF818480A5}"/>
            </c:ext>
          </c:extLst>
        </c:ser>
        <c:ser>
          <c:idx val="2"/>
          <c:order val="2"/>
          <c:tx>
            <c:v>Sum of CovidPos</c:v>
          </c:tx>
          <c:spPr>
            <a:solidFill>
              <a:srgbClr val="A1343C"/>
            </a:solidFill>
            <a:ln>
              <a:noFill/>
            </a:ln>
            <a:effectLst/>
          </c:spPr>
          <c:invertIfNegative val="0"/>
          <c:cat>
            <c:strLit>
              <c:ptCount val="3"/>
              <c:pt idx="0">
                <c:v>Age 25 to 29</c:v>
              </c:pt>
              <c:pt idx="1">
                <c:v>Age 30 to 34</c:v>
              </c:pt>
              <c:pt idx="2">
                <c:v>Age 35 to 39</c:v>
              </c:pt>
            </c:strLit>
          </c:cat>
          <c:val>
            <c:numLit>
              <c:formatCode>General</c:formatCode>
              <c:ptCount val="3"/>
              <c:pt idx="0">
                <c:v>977</c:v>
              </c:pt>
              <c:pt idx="1">
                <c:v>1206</c:v>
              </c:pt>
              <c:pt idx="2">
                <c:v>1351</c:v>
              </c:pt>
            </c:numLit>
          </c:val>
          <c:extLst>
            <c:ext xmlns:c16="http://schemas.microsoft.com/office/drawing/2014/chart" uri="{C3380CC4-5D6E-409C-BE32-E72D297353CC}">
              <c16:uniqueId val="{00000002-3D91-4A6F-B9D9-A5CF818480A5}"/>
            </c:ext>
          </c:extLst>
        </c:ser>
        <c:dLbls>
          <c:showLegendKey val="0"/>
          <c:showVal val="0"/>
          <c:showCatName val="0"/>
          <c:showSerName val="0"/>
          <c:showPercent val="0"/>
          <c:showBubbleSize val="0"/>
        </c:dLbls>
        <c:gapWidth val="150"/>
        <c:overlap val="100"/>
        <c:axId val="1124885536"/>
        <c:axId val="1124881216"/>
      </c:barChart>
      <c:catAx>
        <c:axId val="11248855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581C20"/>
                </a:solidFill>
                <a:latin typeface="+mn-lt"/>
                <a:ea typeface="+mn-ea"/>
                <a:cs typeface="+mn-cs"/>
              </a:defRPr>
            </a:pPr>
            <a:endParaRPr lang="en-US"/>
          </a:p>
        </c:txPr>
        <c:crossAx val="1124881216"/>
        <c:crosses val="autoZero"/>
        <c:auto val="1"/>
        <c:lblAlgn val="ctr"/>
        <c:lblOffset val="100"/>
        <c:noMultiLvlLbl val="0"/>
      </c:catAx>
      <c:valAx>
        <c:axId val="11248812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581C20"/>
                </a:solidFill>
                <a:latin typeface="+mn-lt"/>
                <a:ea typeface="+mn-ea"/>
                <a:cs typeface="+mn-cs"/>
              </a:defRPr>
            </a:pPr>
            <a:endParaRPr lang="en-US"/>
          </a:p>
        </c:txPr>
        <c:crossAx val="11248855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rgbClr val="581C2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384759374204957E-2"/>
          <c:y val="7.0294165003683767E-2"/>
          <c:w val="0.92132929421363929"/>
          <c:h val="0.67466464975783003"/>
        </c:manualLayout>
      </c:layout>
      <c:lineChart>
        <c:grouping val="standard"/>
        <c:varyColors val="0"/>
        <c:dLbls>
          <c:showLegendKey val="0"/>
          <c:showVal val="0"/>
          <c:showCatName val="0"/>
          <c:showSerName val="0"/>
          <c:showPercent val="0"/>
          <c:showBubbleSize val="0"/>
        </c:dLbls>
        <c:marker val="1"/>
        <c:smooth val="0"/>
        <c:axId val="1130482768"/>
        <c:axId val="1130480248"/>
      </c:lineChart>
      <c:catAx>
        <c:axId val="1130482768"/>
        <c:scaling>
          <c:orientation val="minMax"/>
        </c:scaling>
        <c:delete val="1"/>
        <c:axPos val="b"/>
        <c:numFmt formatCode="General" sourceLinked="1"/>
        <c:majorTickMark val="out"/>
        <c:minorTickMark val="none"/>
        <c:tickLblPos val="nextTo"/>
        <c:crossAx val="1130480248"/>
        <c:crosses val="autoZero"/>
        <c:auto val="1"/>
        <c:lblAlgn val="ctr"/>
        <c:lblOffset val="100"/>
        <c:noMultiLvlLbl val="0"/>
      </c:catAx>
      <c:valAx>
        <c:axId val="1130480248"/>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130482768"/>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Ops 360.xlsx]Clinical Analysis!PivotTable4</c:name>
    <c:fmtId val="15"/>
  </c:pivotSource>
  <c:chart>
    <c:title>
      <c:tx>
        <c:rich>
          <a:bodyPr rot="0" spcFirstLastPara="1" vertOverflow="ellipsis" vert="horz" wrap="square" anchor="ctr" anchorCtr="1"/>
          <a:lstStyle/>
          <a:p>
            <a:pPr>
              <a:defRPr sz="1500" b="1" i="0" u="none" strike="noStrike" kern="1200" cap="all" spc="100" normalizeH="0" baseline="0">
                <a:solidFill>
                  <a:srgbClr val="581C20"/>
                </a:solidFill>
                <a:latin typeface="+mn-lt"/>
                <a:ea typeface="+mn-ea"/>
                <a:cs typeface="+mn-cs"/>
              </a:defRPr>
            </a:pPr>
            <a:r>
              <a:rPr lang="en-US"/>
              <a:t>num of patients age group</a:t>
            </a:r>
            <a:r>
              <a:rPr lang="ar-EG"/>
              <a:t> &amp; </a:t>
            </a:r>
            <a:r>
              <a:rPr lang="en-US"/>
              <a:t>BMI Categor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rgbClr val="581C2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64E57"/>
          </a:solidFill>
          <a:ln>
            <a:solidFill>
              <a:schemeClr val="accent1"/>
            </a:solidFill>
          </a:ln>
          <a:effectLst>
            <a:innerShdw dist="38100" dir="16200000">
              <a:schemeClr val="lt1"/>
            </a:inn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FDF9F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Clinical Analysis'!$AV$5:$AV$6</c:f>
              <c:strCache>
                <c:ptCount val="1"/>
                <c:pt idx="0">
                  <c:v>1</c:v>
                </c:pt>
              </c:strCache>
            </c:strRef>
          </c:tx>
          <c:spPr>
            <a:solidFill>
              <a:srgbClr val="C64E57"/>
            </a:solidFill>
            <a:ln>
              <a:solidFill>
                <a:schemeClr val="accent1"/>
              </a:solidFill>
            </a:ln>
            <a:effectLst>
              <a:innerShdw dist="38100" dir="16200000">
                <a:schemeClr val="lt1"/>
              </a:innerShdw>
            </a:effectLst>
          </c:spPr>
          <c:dLbls>
            <c:spPr>
              <a:noFill/>
              <a:ln>
                <a:noFill/>
              </a:ln>
              <a:effectLst/>
            </c:spPr>
            <c:txPr>
              <a:bodyPr rot="0" spcFirstLastPara="1" vertOverflow="ellipsis" vert="horz" wrap="square" anchor="ctr" anchorCtr="1"/>
              <a:lstStyle/>
              <a:p>
                <a:pPr>
                  <a:defRPr sz="900" b="1" i="0" u="none" strike="noStrike" kern="1200" baseline="0">
                    <a:solidFill>
                      <a:srgbClr val="FDF9F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multiLvlStrRef>
              <c:f>'Clinical Analysis'!$AU$7:$AU$42</c:f>
              <c:multiLvlStrCache>
                <c:ptCount val="30"/>
                <c:lvl>
                  <c:pt idx="0">
                    <c:v>Morbidly Obese</c:v>
                  </c:pt>
                  <c:pt idx="1">
                    <c:v>Normal Weight</c:v>
                  </c:pt>
                  <c:pt idx="2">
                    <c:v>Obese</c:v>
                  </c:pt>
                  <c:pt idx="3">
                    <c:v>Overweight</c:v>
                  </c:pt>
                  <c:pt idx="4">
                    <c:v>Severely Obese</c:v>
                  </c:pt>
                  <c:pt idx="5">
                    <c:v>Underweight</c:v>
                  </c:pt>
                  <c:pt idx="6">
                    <c:v>Morbidly Obese</c:v>
                  </c:pt>
                  <c:pt idx="7">
                    <c:v>Normal Weight</c:v>
                  </c:pt>
                  <c:pt idx="8">
                    <c:v>Obese</c:v>
                  </c:pt>
                  <c:pt idx="9">
                    <c:v>Overweight</c:v>
                  </c:pt>
                  <c:pt idx="10">
                    <c:v>Severely Obese</c:v>
                  </c:pt>
                  <c:pt idx="11">
                    <c:v>Underweight</c:v>
                  </c:pt>
                  <c:pt idx="12">
                    <c:v>Morbidly Obese</c:v>
                  </c:pt>
                  <c:pt idx="13">
                    <c:v>Normal Weight</c:v>
                  </c:pt>
                  <c:pt idx="14">
                    <c:v>Obese</c:v>
                  </c:pt>
                  <c:pt idx="15">
                    <c:v>Overweight</c:v>
                  </c:pt>
                  <c:pt idx="16">
                    <c:v>Severely Obese</c:v>
                  </c:pt>
                  <c:pt idx="17">
                    <c:v>Underweight</c:v>
                  </c:pt>
                  <c:pt idx="18">
                    <c:v>Morbidly Obese</c:v>
                  </c:pt>
                  <c:pt idx="19">
                    <c:v>Normal Weight</c:v>
                  </c:pt>
                  <c:pt idx="20">
                    <c:v>Obese</c:v>
                  </c:pt>
                  <c:pt idx="21">
                    <c:v>Overweight</c:v>
                  </c:pt>
                  <c:pt idx="22">
                    <c:v>Severely Obese</c:v>
                  </c:pt>
                  <c:pt idx="23">
                    <c:v>Underweight</c:v>
                  </c:pt>
                  <c:pt idx="24">
                    <c:v>Morbidly Obese</c:v>
                  </c:pt>
                  <c:pt idx="25">
                    <c:v>Normal Weight</c:v>
                  </c:pt>
                  <c:pt idx="26">
                    <c:v>Obese</c:v>
                  </c:pt>
                  <c:pt idx="27">
                    <c:v>Overweight</c:v>
                  </c:pt>
                  <c:pt idx="28">
                    <c:v>Severely Obese</c:v>
                  </c:pt>
                  <c:pt idx="29">
                    <c:v>Underweight</c:v>
                  </c:pt>
                </c:lvl>
                <c:lvl>
                  <c:pt idx="0">
                    <c:v>Age 60 to 64</c:v>
                  </c:pt>
                  <c:pt idx="6">
                    <c:v>Age 65 to 69</c:v>
                  </c:pt>
                  <c:pt idx="12">
                    <c:v>Age 70 to 74</c:v>
                  </c:pt>
                  <c:pt idx="18">
                    <c:v>Age 75 to 79</c:v>
                  </c:pt>
                  <c:pt idx="24">
                    <c:v>Age 80 or older</c:v>
                  </c:pt>
                </c:lvl>
              </c:multiLvlStrCache>
            </c:multiLvlStrRef>
          </c:cat>
          <c:val>
            <c:numRef>
              <c:f>'Clinical Analysis'!$AV$7:$AV$42</c:f>
              <c:numCache>
                <c:formatCode>General</c:formatCode>
                <c:ptCount val="30"/>
                <c:pt idx="0">
                  <c:v>28</c:v>
                </c:pt>
                <c:pt idx="1">
                  <c:v>46</c:v>
                </c:pt>
                <c:pt idx="2">
                  <c:v>100</c:v>
                </c:pt>
                <c:pt idx="3">
                  <c:v>129</c:v>
                </c:pt>
                <c:pt idx="4">
                  <c:v>34</c:v>
                </c:pt>
                <c:pt idx="5">
                  <c:v>6</c:v>
                </c:pt>
                <c:pt idx="6">
                  <c:v>36</c:v>
                </c:pt>
                <c:pt idx="7">
                  <c:v>77</c:v>
                </c:pt>
                <c:pt idx="8">
                  <c:v>110</c:v>
                </c:pt>
                <c:pt idx="9">
                  <c:v>210</c:v>
                </c:pt>
                <c:pt idx="10">
                  <c:v>54</c:v>
                </c:pt>
                <c:pt idx="11">
                  <c:v>3</c:v>
                </c:pt>
                <c:pt idx="12">
                  <c:v>33</c:v>
                </c:pt>
                <c:pt idx="13">
                  <c:v>126</c:v>
                </c:pt>
                <c:pt idx="14">
                  <c:v>147</c:v>
                </c:pt>
                <c:pt idx="15">
                  <c:v>196</c:v>
                </c:pt>
                <c:pt idx="16">
                  <c:v>61</c:v>
                </c:pt>
                <c:pt idx="17">
                  <c:v>3</c:v>
                </c:pt>
                <c:pt idx="18">
                  <c:v>24</c:v>
                </c:pt>
                <c:pt idx="19">
                  <c:v>122</c:v>
                </c:pt>
                <c:pt idx="20">
                  <c:v>128</c:v>
                </c:pt>
                <c:pt idx="21">
                  <c:v>176</c:v>
                </c:pt>
                <c:pt idx="22">
                  <c:v>41</c:v>
                </c:pt>
                <c:pt idx="23">
                  <c:v>4</c:v>
                </c:pt>
                <c:pt idx="24">
                  <c:v>9</c:v>
                </c:pt>
                <c:pt idx="25">
                  <c:v>158</c:v>
                </c:pt>
                <c:pt idx="26">
                  <c:v>93</c:v>
                </c:pt>
                <c:pt idx="27">
                  <c:v>220</c:v>
                </c:pt>
                <c:pt idx="28">
                  <c:v>29</c:v>
                </c:pt>
                <c:pt idx="29">
                  <c:v>14</c:v>
                </c:pt>
              </c:numCache>
            </c:numRef>
          </c:val>
          <c:extLst>
            <c:ext xmlns:c16="http://schemas.microsoft.com/office/drawing/2014/chart" uri="{C3380CC4-5D6E-409C-BE32-E72D297353CC}">
              <c16:uniqueId val="{00000000-153D-4DEE-B87F-7E6A3F4B9019}"/>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1130482768"/>
        <c:axId val="1130480248"/>
      </c:areaChart>
      <c:catAx>
        <c:axId val="1130482768"/>
        <c:scaling>
          <c:orientation val="minMax"/>
        </c:scaling>
        <c:delete val="0"/>
        <c:axPos val="b"/>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900" b="1" i="0" u="none" strike="noStrike" kern="1200" baseline="0">
                <a:solidFill>
                  <a:srgbClr val="581C20"/>
                </a:solidFill>
                <a:latin typeface="+mn-lt"/>
                <a:ea typeface="+mn-ea"/>
                <a:cs typeface="+mn-cs"/>
              </a:defRPr>
            </a:pPr>
            <a:endParaRPr lang="en-US"/>
          </a:p>
        </c:txPr>
        <c:crossAx val="1130480248"/>
        <c:crosses val="autoZero"/>
        <c:auto val="1"/>
        <c:lblAlgn val="ctr"/>
        <c:lblOffset val="100"/>
        <c:noMultiLvlLbl val="0"/>
      </c:catAx>
      <c:valAx>
        <c:axId val="1130480248"/>
        <c:scaling>
          <c:orientation val="minMax"/>
        </c:scaling>
        <c:delete val="1"/>
        <c:axPos val="l"/>
        <c:numFmt formatCode="General" sourceLinked="1"/>
        <c:majorTickMark val="out"/>
        <c:minorTickMark val="none"/>
        <c:tickLblPos val="nextTo"/>
        <c:crossAx val="113048276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rgbClr val="581C2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Ops 360.xlsx]Clinical Analysis!PivotTable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solidFill>
                  <a:srgbClr val="581C20"/>
                </a:solidFill>
                <a:effectLst>
                  <a:outerShdw blurRad="50800" dist="38100" dir="5400000" algn="t" rotWithShape="0">
                    <a:srgbClr val="000000">
                      <a:alpha val="40000"/>
                    </a:srgbClr>
                  </a:outerShdw>
                </a:effectLst>
              </a:rPr>
              <a:t>num of patients  to disease for  age group</a:t>
            </a:r>
            <a:endParaRPr lang="en-US" sz="1400" b="0">
              <a:solidFill>
                <a:srgbClr val="581C20"/>
              </a:solidFill>
              <a:effectLst/>
            </a:endParaRPr>
          </a:p>
          <a:p>
            <a:pPr>
              <a:defRPr/>
            </a:pPr>
            <a:endParaRPr lang="en-US" sz="1100" b="0" kern="1200">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A1343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linical Analysis'!$AZ$6</c:f>
              <c:strCache>
                <c:ptCount val="1"/>
                <c:pt idx="0">
                  <c:v>Total</c:v>
                </c:pt>
              </c:strCache>
            </c:strRef>
          </c:tx>
          <c:spPr>
            <a:solidFill>
              <a:srgbClr val="A1343C"/>
            </a:solidFill>
            <a:ln>
              <a:noFill/>
            </a:ln>
            <a:effectLst/>
          </c:spPr>
          <c:invertIfNegative val="0"/>
          <c:cat>
            <c:multiLvlStrRef>
              <c:f>'Clinical Analysis'!$AY$7:$AY$50</c:f>
              <c:multiLvlStrCache>
                <c:ptCount val="32"/>
                <c:lvl>
                  <c:pt idx="0">
                    <c:v>Sum of HadAngina</c:v>
                  </c:pt>
                  <c:pt idx="1">
                    <c:v>Sum of HadStroke</c:v>
                  </c:pt>
                  <c:pt idx="2">
                    <c:v>Sum of HadAsthma</c:v>
                  </c:pt>
                  <c:pt idx="3">
                    <c:v>Sum of HadSkinCancer</c:v>
                  </c:pt>
                  <c:pt idx="4">
                    <c:v>Sum of HadCOPD</c:v>
                  </c:pt>
                  <c:pt idx="5">
                    <c:v>Sum of HadDepressiveDisorder</c:v>
                  </c:pt>
                  <c:pt idx="6">
                    <c:v>Sum of HadKidneyDisease</c:v>
                  </c:pt>
                  <c:pt idx="7">
                    <c:v>Sum of HadArthritis</c:v>
                  </c:pt>
                  <c:pt idx="8">
                    <c:v>Sum of HadAngina</c:v>
                  </c:pt>
                  <c:pt idx="9">
                    <c:v>Sum of HadStroke</c:v>
                  </c:pt>
                  <c:pt idx="10">
                    <c:v>Sum of HadAsthma</c:v>
                  </c:pt>
                  <c:pt idx="11">
                    <c:v>Sum of HadSkinCancer</c:v>
                  </c:pt>
                  <c:pt idx="12">
                    <c:v>Sum of HadCOPD</c:v>
                  </c:pt>
                  <c:pt idx="13">
                    <c:v>Sum of HadDepressiveDisorder</c:v>
                  </c:pt>
                  <c:pt idx="14">
                    <c:v>Sum of HadKidneyDisease</c:v>
                  </c:pt>
                  <c:pt idx="15">
                    <c:v>Sum of HadArthritis</c:v>
                  </c:pt>
                  <c:pt idx="16">
                    <c:v>Sum of HadAngina</c:v>
                  </c:pt>
                  <c:pt idx="17">
                    <c:v>Sum of HadStroke</c:v>
                  </c:pt>
                  <c:pt idx="18">
                    <c:v>Sum of HadAsthma</c:v>
                  </c:pt>
                  <c:pt idx="19">
                    <c:v>Sum of HadSkinCancer</c:v>
                  </c:pt>
                  <c:pt idx="20">
                    <c:v>Sum of HadCOPD</c:v>
                  </c:pt>
                  <c:pt idx="21">
                    <c:v>Sum of HadDepressiveDisorder</c:v>
                  </c:pt>
                  <c:pt idx="22">
                    <c:v>Sum of HadKidneyDisease</c:v>
                  </c:pt>
                  <c:pt idx="23">
                    <c:v>Sum of HadArthritis</c:v>
                  </c:pt>
                  <c:pt idx="24">
                    <c:v>Sum of HadAngina</c:v>
                  </c:pt>
                  <c:pt idx="25">
                    <c:v>Sum of HadStroke</c:v>
                  </c:pt>
                  <c:pt idx="26">
                    <c:v>Sum of HadAsthma</c:v>
                  </c:pt>
                  <c:pt idx="27">
                    <c:v>Sum of HadSkinCancer</c:v>
                  </c:pt>
                  <c:pt idx="28">
                    <c:v>Sum of HadCOPD</c:v>
                  </c:pt>
                  <c:pt idx="29">
                    <c:v>Sum of HadDepressiveDisorder</c:v>
                  </c:pt>
                  <c:pt idx="30">
                    <c:v>Sum of HadKidneyDisease</c:v>
                  </c:pt>
                  <c:pt idx="31">
                    <c:v>Sum of HadArthritis</c:v>
                  </c:pt>
                </c:lvl>
                <c:lvl>
                  <c:pt idx="0">
                    <c:v>Age 65 to 69</c:v>
                  </c:pt>
                  <c:pt idx="8">
                    <c:v>Age 70 to 74</c:v>
                  </c:pt>
                  <c:pt idx="16">
                    <c:v>Age 75 to 79</c:v>
                  </c:pt>
                  <c:pt idx="24">
                    <c:v>Age 80 or older</c:v>
                  </c:pt>
                </c:lvl>
              </c:multiLvlStrCache>
            </c:multiLvlStrRef>
          </c:cat>
          <c:val>
            <c:numRef>
              <c:f>'Clinical Analysis'!$AZ$7:$AZ$50</c:f>
              <c:numCache>
                <c:formatCode>General</c:formatCode>
                <c:ptCount val="32"/>
                <c:pt idx="0">
                  <c:v>515</c:v>
                </c:pt>
                <c:pt idx="1">
                  <c:v>323</c:v>
                </c:pt>
                <c:pt idx="2">
                  <c:v>852</c:v>
                </c:pt>
                <c:pt idx="3">
                  <c:v>789</c:v>
                </c:pt>
                <c:pt idx="4">
                  <c:v>661</c:v>
                </c:pt>
                <c:pt idx="5">
                  <c:v>1171</c:v>
                </c:pt>
                <c:pt idx="6">
                  <c:v>374</c:v>
                </c:pt>
                <c:pt idx="7">
                  <c:v>3130</c:v>
                </c:pt>
                <c:pt idx="8">
                  <c:v>653</c:v>
                </c:pt>
                <c:pt idx="9">
                  <c:v>370</c:v>
                </c:pt>
                <c:pt idx="10">
                  <c:v>769</c:v>
                </c:pt>
                <c:pt idx="11">
                  <c:v>870</c:v>
                </c:pt>
                <c:pt idx="12">
                  <c:v>699</c:v>
                </c:pt>
                <c:pt idx="13">
                  <c:v>990</c:v>
                </c:pt>
                <c:pt idx="14">
                  <c:v>466</c:v>
                </c:pt>
                <c:pt idx="15">
                  <c:v>3158</c:v>
                </c:pt>
                <c:pt idx="16">
                  <c:v>582</c:v>
                </c:pt>
                <c:pt idx="17">
                  <c:v>343</c:v>
                </c:pt>
                <c:pt idx="18">
                  <c:v>482</c:v>
                </c:pt>
                <c:pt idx="19">
                  <c:v>783</c:v>
                </c:pt>
                <c:pt idx="20">
                  <c:v>538</c:v>
                </c:pt>
                <c:pt idx="21">
                  <c:v>566</c:v>
                </c:pt>
                <c:pt idx="22">
                  <c:v>377</c:v>
                </c:pt>
                <c:pt idx="23">
                  <c:v>2336</c:v>
                </c:pt>
                <c:pt idx="24">
                  <c:v>645</c:v>
                </c:pt>
                <c:pt idx="25">
                  <c:v>412</c:v>
                </c:pt>
                <c:pt idx="26">
                  <c:v>461</c:v>
                </c:pt>
                <c:pt idx="27">
                  <c:v>996</c:v>
                </c:pt>
                <c:pt idx="28">
                  <c:v>533</c:v>
                </c:pt>
                <c:pt idx="29">
                  <c:v>354</c:v>
                </c:pt>
                <c:pt idx="30">
                  <c:v>415</c:v>
                </c:pt>
                <c:pt idx="31">
                  <c:v>2342</c:v>
                </c:pt>
              </c:numCache>
            </c:numRef>
          </c:val>
          <c:extLst>
            <c:ext xmlns:c16="http://schemas.microsoft.com/office/drawing/2014/chart" uri="{C3380CC4-5D6E-409C-BE32-E72D297353CC}">
              <c16:uniqueId val="{00000000-68CC-4080-BDC9-5DBF0B94A3B9}"/>
            </c:ext>
          </c:extLst>
        </c:ser>
        <c:dLbls>
          <c:showLegendKey val="0"/>
          <c:showVal val="0"/>
          <c:showCatName val="0"/>
          <c:showSerName val="0"/>
          <c:showPercent val="0"/>
          <c:showBubbleSize val="0"/>
        </c:dLbls>
        <c:gapWidth val="182"/>
        <c:axId val="1130492488"/>
        <c:axId val="1130500768"/>
      </c:barChart>
      <c:catAx>
        <c:axId val="11304924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00" b="1" i="0" u="none" strike="noStrike" kern="1200" baseline="0">
                <a:solidFill>
                  <a:srgbClr val="581C20"/>
                </a:solidFill>
                <a:latin typeface="+mn-lt"/>
                <a:ea typeface="+mn-ea"/>
                <a:cs typeface="+mn-cs"/>
              </a:defRPr>
            </a:pPr>
            <a:endParaRPr lang="en-US"/>
          </a:p>
        </c:txPr>
        <c:crossAx val="1130500768"/>
        <c:crosses val="autoZero"/>
        <c:auto val="1"/>
        <c:lblAlgn val="ctr"/>
        <c:lblOffset val="100"/>
        <c:noMultiLvlLbl val="0"/>
      </c:catAx>
      <c:valAx>
        <c:axId val="11305007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04924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Ops 360.xlsx]Clinical Analysis!PivotTable3</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400" b="1" i="0" u="none" strike="noStrike" kern="1200" spc="0" baseline="0">
                <a:solidFill>
                  <a:srgbClr val="581C20"/>
                </a:solidFill>
              </a:rPr>
              <a:t>HadDiabetes by Age Categoryt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A1343C"/>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A1343C"/>
          </a:solidFill>
          <a:ln>
            <a:noFill/>
          </a:ln>
          <a:effectLst/>
          <a:sp3d/>
        </c:spPr>
      </c:pivotFmt>
      <c:pivotFmt>
        <c:idx val="8"/>
        <c:spPr>
          <a:solidFill>
            <a:srgbClr val="A1343C"/>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954806091207687E-2"/>
          <c:y val="0.16128052923539529"/>
          <c:w val="0.93946845334250928"/>
          <c:h val="0.66980021522875599"/>
        </c:manualLayout>
      </c:layout>
      <c:bar3DChart>
        <c:barDir val="col"/>
        <c:grouping val="stacked"/>
        <c:varyColors val="0"/>
        <c:ser>
          <c:idx val="0"/>
          <c:order val="0"/>
          <c:tx>
            <c:strRef>
              <c:f>'Clinical Analysis'!$J$3</c:f>
              <c:strCache>
                <c:ptCount val="1"/>
                <c:pt idx="0">
                  <c:v>Total</c:v>
                </c:pt>
              </c:strCache>
            </c:strRef>
          </c:tx>
          <c:spPr>
            <a:solidFill>
              <a:srgbClr val="A1343C"/>
            </a:solidFill>
            <a:ln>
              <a:noFill/>
            </a:ln>
            <a:effectLst/>
            <a:sp3d/>
          </c:spPr>
          <c:invertIfNegative val="0"/>
          <c:cat>
            <c:multiLvlStrRef>
              <c:f>'Clinical Analysis'!$I$4:$I$32</c:f>
              <c:multiLvlStrCache>
                <c:ptCount val="26"/>
                <c:lvl>
                  <c:pt idx="0">
                    <c:v>Age 70 to 74</c:v>
                  </c:pt>
                  <c:pt idx="1">
                    <c:v>Age 65 to 69</c:v>
                  </c:pt>
                  <c:pt idx="2">
                    <c:v>Age 60 to 64</c:v>
                  </c:pt>
                  <c:pt idx="3">
                    <c:v>Age 75 to 79</c:v>
                  </c:pt>
                  <c:pt idx="4">
                    <c:v>Age 55 to 59</c:v>
                  </c:pt>
                  <c:pt idx="5">
                    <c:v>Age 80 or older</c:v>
                  </c:pt>
                  <c:pt idx="6">
                    <c:v>Age 50 to 54</c:v>
                  </c:pt>
                  <c:pt idx="7">
                    <c:v>Age 45 to 49</c:v>
                  </c:pt>
                  <c:pt idx="8">
                    <c:v>Age 40 to 44</c:v>
                  </c:pt>
                  <c:pt idx="9">
                    <c:v>Age 35 to 39</c:v>
                  </c:pt>
                  <c:pt idx="10">
                    <c:v>Age 30 to 34</c:v>
                  </c:pt>
                  <c:pt idx="11">
                    <c:v>Age 25 to 29</c:v>
                  </c:pt>
                  <c:pt idx="12">
                    <c:v>Age 18 to 24</c:v>
                  </c:pt>
                  <c:pt idx="13">
                    <c:v>Age 40 to 44</c:v>
                  </c:pt>
                  <c:pt idx="14">
                    <c:v>Age 35 to 39</c:v>
                  </c:pt>
                  <c:pt idx="15">
                    <c:v>Age 45 to 49</c:v>
                  </c:pt>
                  <c:pt idx="16">
                    <c:v>Age 30 to 34</c:v>
                  </c:pt>
                  <c:pt idx="17">
                    <c:v>Age 50 to 54</c:v>
                  </c:pt>
                  <c:pt idx="18">
                    <c:v>Age 55 to 59</c:v>
                  </c:pt>
                  <c:pt idx="19">
                    <c:v>Age 60 to 64</c:v>
                  </c:pt>
                  <c:pt idx="20">
                    <c:v>Age 65 to 69</c:v>
                  </c:pt>
                  <c:pt idx="21">
                    <c:v>Age 25 to 29</c:v>
                  </c:pt>
                  <c:pt idx="22">
                    <c:v>Age 70 to 74</c:v>
                  </c:pt>
                  <c:pt idx="23">
                    <c:v>Age 80 or older</c:v>
                  </c:pt>
                  <c:pt idx="24">
                    <c:v>Age 18 to 24</c:v>
                  </c:pt>
                  <c:pt idx="25">
                    <c:v>Age 75 to 79</c:v>
                  </c:pt>
                </c:lvl>
                <c:lvl>
                  <c:pt idx="0">
                    <c:v>Yes</c:v>
                  </c:pt>
                  <c:pt idx="13">
                    <c:v>Yes, but only during pregnancy (female)</c:v>
                  </c:pt>
                </c:lvl>
              </c:multiLvlStrCache>
            </c:multiLvlStrRef>
          </c:cat>
          <c:val>
            <c:numRef>
              <c:f>'Clinical Analysis'!$J$4:$J$32</c:f>
              <c:numCache>
                <c:formatCode>General</c:formatCode>
                <c:ptCount val="26"/>
                <c:pt idx="0">
                  <c:v>1299</c:v>
                </c:pt>
                <c:pt idx="1">
                  <c:v>1274</c:v>
                </c:pt>
                <c:pt idx="2">
                  <c:v>1049</c:v>
                </c:pt>
                <c:pt idx="3">
                  <c:v>917</c:v>
                </c:pt>
                <c:pt idx="4">
                  <c:v>811</c:v>
                </c:pt>
                <c:pt idx="5">
                  <c:v>787</c:v>
                </c:pt>
                <c:pt idx="6">
                  <c:v>618</c:v>
                </c:pt>
                <c:pt idx="7">
                  <c:v>389</c:v>
                </c:pt>
                <c:pt idx="8">
                  <c:v>260</c:v>
                </c:pt>
                <c:pt idx="9">
                  <c:v>143</c:v>
                </c:pt>
                <c:pt idx="10">
                  <c:v>80</c:v>
                </c:pt>
                <c:pt idx="11">
                  <c:v>46</c:v>
                </c:pt>
                <c:pt idx="12">
                  <c:v>38</c:v>
                </c:pt>
                <c:pt idx="13">
                  <c:v>67</c:v>
                </c:pt>
                <c:pt idx="14">
                  <c:v>54</c:v>
                </c:pt>
                <c:pt idx="15">
                  <c:v>51</c:v>
                </c:pt>
                <c:pt idx="16">
                  <c:v>47</c:v>
                </c:pt>
                <c:pt idx="17">
                  <c:v>44</c:v>
                </c:pt>
                <c:pt idx="18">
                  <c:v>37</c:v>
                </c:pt>
                <c:pt idx="19">
                  <c:v>32</c:v>
                </c:pt>
                <c:pt idx="20">
                  <c:v>27</c:v>
                </c:pt>
                <c:pt idx="21">
                  <c:v>23</c:v>
                </c:pt>
                <c:pt idx="22">
                  <c:v>18</c:v>
                </c:pt>
                <c:pt idx="23">
                  <c:v>12</c:v>
                </c:pt>
                <c:pt idx="24">
                  <c:v>10</c:v>
                </c:pt>
                <c:pt idx="25">
                  <c:v>8</c:v>
                </c:pt>
              </c:numCache>
            </c:numRef>
          </c:val>
          <c:extLst>
            <c:ext xmlns:c16="http://schemas.microsoft.com/office/drawing/2014/chart" uri="{C3380CC4-5D6E-409C-BE32-E72D297353CC}">
              <c16:uniqueId val="{00000000-9D0E-4C3C-8859-73F8298D9157}"/>
            </c:ext>
          </c:extLst>
        </c:ser>
        <c:dLbls>
          <c:showLegendKey val="0"/>
          <c:showVal val="0"/>
          <c:showCatName val="0"/>
          <c:showSerName val="0"/>
          <c:showPercent val="0"/>
          <c:showBubbleSize val="0"/>
        </c:dLbls>
        <c:gapWidth val="150"/>
        <c:shape val="box"/>
        <c:axId val="900376088"/>
        <c:axId val="403263080"/>
        <c:axId val="0"/>
      </c:bar3DChart>
      <c:catAx>
        <c:axId val="9003760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3263080"/>
        <c:crosses val="autoZero"/>
        <c:auto val="1"/>
        <c:lblAlgn val="ctr"/>
        <c:lblOffset val="100"/>
        <c:noMultiLvlLbl val="0"/>
      </c:catAx>
      <c:valAx>
        <c:axId val="403263080"/>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0376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Ops 360.xlsx]Efficiency Analysis!PivotTable10</c:name>
    <c:fmtId val="2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Efficiency Analysis'!$V$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228-4627-8284-CD39963226E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228-4627-8284-CD39963226E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228-4627-8284-CD39963226E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809-40C0-9D9B-894D13D6C264}"/>
              </c:ext>
            </c:extLst>
          </c:dPt>
          <c:cat>
            <c:strRef>
              <c:f>'Efficiency Analysis'!$U$14:$U$17</c:f>
              <c:strCache>
                <c:ptCount val="3"/>
                <c:pt idx="0">
                  <c:v>Elective</c:v>
                </c:pt>
                <c:pt idx="1">
                  <c:v>Emergency</c:v>
                </c:pt>
                <c:pt idx="2">
                  <c:v>Urgent</c:v>
                </c:pt>
              </c:strCache>
            </c:strRef>
          </c:cat>
          <c:val>
            <c:numRef>
              <c:f>'Efficiency Analysis'!$V$14:$V$17</c:f>
              <c:numCache>
                <c:formatCode>0</c:formatCode>
                <c:ptCount val="3"/>
                <c:pt idx="0">
                  <c:v>15.507481975241463</c:v>
                </c:pt>
                <c:pt idx="1">
                  <c:v>15.577267705904013</c:v>
                </c:pt>
                <c:pt idx="2">
                  <c:v>15.480528163128865</c:v>
                </c:pt>
              </c:numCache>
            </c:numRef>
          </c:val>
          <c:extLst>
            <c:ext xmlns:c16="http://schemas.microsoft.com/office/drawing/2014/chart" uri="{C3380CC4-5D6E-409C-BE32-E72D297353CC}">
              <c16:uniqueId val="{00000000-E3F5-4D4A-BCCA-03238EE93D0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Ops 360.xlsx]Efficiency Analysis!PivotTable2</c:name>
    <c:fmtId val="3"/>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600" b="1">
                <a:solidFill>
                  <a:srgbClr val="581C20"/>
                </a:solidFill>
              </a:rPr>
              <a:t>Bed Utilization Breakdown</a:t>
            </a:r>
          </a:p>
        </c:rich>
      </c:tx>
      <c:layout>
        <c:manualLayout>
          <c:xMode val="edge"/>
          <c:yMode val="edge"/>
          <c:x val="0.15207546123335924"/>
          <c:y val="5.3123460805238727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A1343C"/>
          </a:solidFill>
          <a:ln w="19050">
            <a:solidFill>
              <a:schemeClr val="lt1"/>
            </a:solidFill>
          </a:ln>
          <a:effectLst/>
        </c:spPr>
      </c:pivotFmt>
      <c:pivotFmt>
        <c:idx val="10"/>
        <c:spPr>
          <a:solidFill>
            <a:srgbClr val="DB636F"/>
          </a:solidFill>
          <a:ln w="19050">
            <a:solidFill>
              <a:schemeClr val="lt1"/>
            </a:solidFill>
          </a:ln>
          <a:effectLst/>
        </c:spPr>
      </c:pivotFmt>
      <c:pivotFmt>
        <c:idx val="11"/>
        <c:spPr>
          <a:solidFill>
            <a:srgbClr val="DC9499"/>
          </a:solidFill>
          <a:ln w="19050">
            <a:solidFill>
              <a:schemeClr val="lt1"/>
            </a:solidFill>
          </a:ln>
          <a:effectLst/>
        </c:spPr>
      </c:pivotFmt>
      <c:pivotFmt>
        <c:idx val="12"/>
        <c:spPr>
          <a:solidFill>
            <a:schemeClr val="accent1"/>
          </a:solidFill>
          <a:ln w="19050">
            <a:solidFill>
              <a:schemeClr val="lt1"/>
            </a:solidFill>
          </a:ln>
          <a:effectLst/>
        </c:spPr>
      </c:pivotFmt>
    </c:pivotFmts>
    <c:plotArea>
      <c:layout/>
      <c:doughnutChart>
        <c:varyColors val="1"/>
        <c:ser>
          <c:idx val="0"/>
          <c:order val="0"/>
          <c:tx>
            <c:strRef>
              <c:f>'Efficiency Analysis'!$B$3</c:f>
              <c:strCache>
                <c:ptCount val="1"/>
                <c:pt idx="0">
                  <c:v>Total</c:v>
                </c:pt>
              </c:strCache>
            </c:strRef>
          </c:tx>
          <c:dPt>
            <c:idx val="0"/>
            <c:bubble3D val="0"/>
            <c:spPr>
              <a:solidFill>
                <a:srgbClr val="A1343C"/>
              </a:solidFill>
              <a:ln w="19050">
                <a:solidFill>
                  <a:schemeClr val="lt1"/>
                </a:solidFill>
              </a:ln>
              <a:effectLst/>
            </c:spPr>
            <c:extLst>
              <c:ext xmlns:c16="http://schemas.microsoft.com/office/drawing/2014/chart" uri="{C3380CC4-5D6E-409C-BE32-E72D297353CC}">
                <c16:uniqueId val="{00000001-5FE6-4F16-9085-E806DFD29D67}"/>
              </c:ext>
            </c:extLst>
          </c:dPt>
          <c:dPt>
            <c:idx val="1"/>
            <c:bubble3D val="0"/>
            <c:spPr>
              <a:solidFill>
                <a:srgbClr val="DB636F"/>
              </a:solidFill>
              <a:ln w="19050">
                <a:solidFill>
                  <a:schemeClr val="lt1"/>
                </a:solidFill>
              </a:ln>
              <a:effectLst/>
            </c:spPr>
            <c:extLst>
              <c:ext xmlns:c16="http://schemas.microsoft.com/office/drawing/2014/chart" uri="{C3380CC4-5D6E-409C-BE32-E72D297353CC}">
                <c16:uniqueId val="{00000003-5FE6-4F16-9085-E806DFD29D67}"/>
              </c:ext>
            </c:extLst>
          </c:dPt>
          <c:dPt>
            <c:idx val="2"/>
            <c:bubble3D val="0"/>
            <c:spPr>
              <a:solidFill>
                <a:srgbClr val="DC9499"/>
              </a:solidFill>
              <a:ln w="19050">
                <a:solidFill>
                  <a:schemeClr val="lt1"/>
                </a:solidFill>
              </a:ln>
              <a:effectLst/>
            </c:spPr>
            <c:extLst>
              <c:ext xmlns:c16="http://schemas.microsoft.com/office/drawing/2014/chart" uri="{C3380CC4-5D6E-409C-BE32-E72D297353CC}">
                <c16:uniqueId val="{00000005-5FE6-4F16-9085-E806DFD29D6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952-4770-8D15-7D5B6B01EA50}"/>
              </c:ext>
            </c:extLst>
          </c:dPt>
          <c:cat>
            <c:strRef>
              <c:f>'Efficiency Analysis'!$A$4:$A$7</c:f>
              <c:strCache>
                <c:ptCount val="3"/>
                <c:pt idx="0">
                  <c:v>Elective</c:v>
                </c:pt>
                <c:pt idx="1">
                  <c:v>Emergency</c:v>
                </c:pt>
                <c:pt idx="2">
                  <c:v>Urgent</c:v>
                </c:pt>
              </c:strCache>
            </c:strRef>
          </c:cat>
          <c:val>
            <c:numRef>
              <c:f>'Efficiency Analysis'!$B$4:$B$7</c:f>
              <c:numCache>
                <c:formatCode>General</c:formatCode>
                <c:ptCount val="3"/>
                <c:pt idx="0">
                  <c:v>455982</c:v>
                </c:pt>
                <c:pt idx="1">
                  <c:v>126908</c:v>
                </c:pt>
                <c:pt idx="2">
                  <c:v>277860</c:v>
                </c:pt>
              </c:numCache>
            </c:numRef>
          </c:val>
          <c:extLst>
            <c:ext xmlns:c16="http://schemas.microsoft.com/office/drawing/2014/chart" uri="{C3380CC4-5D6E-409C-BE32-E72D297353CC}">
              <c16:uniqueId val="{00000006-5FE6-4F16-9085-E806DFD29D67}"/>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rgbClr val="581C2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Ops 360.xlsx]Efficiency Analysis!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581C20"/>
                </a:solidFill>
              </a:rPr>
              <a:t>Facility Efficiency Rank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1343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A1343C"/>
          </a:solidFill>
          <a:ln>
            <a:noFill/>
          </a:ln>
          <a:effectLst/>
        </c:spPr>
      </c:pivotFmt>
    </c:pivotFmts>
    <c:plotArea>
      <c:layout/>
      <c:barChart>
        <c:barDir val="bar"/>
        <c:grouping val="clustered"/>
        <c:varyColors val="0"/>
        <c:ser>
          <c:idx val="0"/>
          <c:order val="0"/>
          <c:tx>
            <c:strRef>
              <c:f>'Efficiency Analysis'!$F$3</c:f>
              <c:strCache>
                <c:ptCount val="1"/>
                <c:pt idx="0">
                  <c:v>Total</c:v>
                </c:pt>
              </c:strCache>
            </c:strRef>
          </c:tx>
          <c:spPr>
            <a:solidFill>
              <a:srgbClr val="A1343C"/>
            </a:solidFill>
            <a:ln>
              <a:noFill/>
            </a:ln>
            <a:effectLst/>
          </c:spPr>
          <c:invertIfNegative val="0"/>
          <c:cat>
            <c:multiLvlStrRef>
              <c:f>'Efficiency Analysis'!$E$4:$E$32</c:f>
              <c:multiLvlStrCache>
                <c:ptCount val="21"/>
                <c:lvl>
                  <c:pt idx="0">
                    <c:v>Elective</c:v>
                  </c:pt>
                  <c:pt idx="1">
                    <c:v>Emergency</c:v>
                  </c:pt>
                  <c:pt idx="2">
                    <c:v>Urgent</c:v>
                  </c:pt>
                  <c:pt idx="3">
                    <c:v>Elective</c:v>
                  </c:pt>
                  <c:pt idx="4">
                    <c:v>Emergency</c:v>
                  </c:pt>
                  <c:pt idx="5">
                    <c:v>Urgent</c:v>
                  </c:pt>
                  <c:pt idx="6">
                    <c:v>Elective</c:v>
                  </c:pt>
                  <c:pt idx="7">
                    <c:v>Emergency</c:v>
                  </c:pt>
                  <c:pt idx="8">
                    <c:v>Urgent</c:v>
                  </c:pt>
                  <c:pt idx="9">
                    <c:v>Elective</c:v>
                  </c:pt>
                  <c:pt idx="10">
                    <c:v>Emergency</c:v>
                  </c:pt>
                  <c:pt idx="11">
                    <c:v>Urgent</c:v>
                  </c:pt>
                  <c:pt idx="12">
                    <c:v>Elective</c:v>
                  </c:pt>
                  <c:pt idx="13">
                    <c:v>Emergency</c:v>
                  </c:pt>
                  <c:pt idx="14">
                    <c:v>Urgent</c:v>
                  </c:pt>
                  <c:pt idx="15">
                    <c:v>Elective</c:v>
                  </c:pt>
                  <c:pt idx="16">
                    <c:v>Emergency</c:v>
                  </c:pt>
                  <c:pt idx="17">
                    <c:v>Urgent</c:v>
                  </c:pt>
                  <c:pt idx="18">
                    <c:v>Elective</c:v>
                  </c:pt>
                  <c:pt idx="19">
                    <c:v>Emergency</c:v>
                  </c:pt>
                  <c:pt idx="20">
                    <c:v>Urgent</c:v>
                  </c:pt>
                </c:lvl>
                <c:lvl>
                  <c:pt idx="0">
                    <c:v>Florida</c:v>
                  </c:pt>
                  <c:pt idx="3">
                    <c:v>Maryland</c:v>
                  </c:pt>
                  <c:pt idx="6">
                    <c:v>Minnesota</c:v>
                  </c:pt>
                  <c:pt idx="9">
                    <c:v>New York</c:v>
                  </c:pt>
                  <c:pt idx="12">
                    <c:v>Ohio</c:v>
                  </c:pt>
                  <c:pt idx="15">
                    <c:v>Texas</c:v>
                  </c:pt>
                  <c:pt idx="18">
                    <c:v>Washington</c:v>
                  </c:pt>
                </c:lvl>
              </c:multiLvlStrCache>
            </c:multiLvlStrRef>
          </c:cat>
          <c:val>
            <c:numRef>
              <c:f>'Efficiency Analysis'!$F$4:$F$32</c:f>
              <c:numCache>
                <c:formatCode>General</c:formatCode>
                <c:ptCount val="21"/>
                <c:pt idx="0">
                  <c:v>884</c:v>
                </c:pt>
                <c:pt idx="1">
                  <c:v>210</c:v>
                </c:pt>
                <c:pt idx="2">
                  <c:v>555</c:v>
                </c:pt>
                <c:pt idx="3">
                  <c:v>1141</c:v>
                </c:pt>
                <c:pt idx="4">
                  <c:v>312</c:v>
                </c:pt>
                <c:pt idx="5">
                  <c:v>665</c:v>
                </c:pt>
                <c:pt idx="6">
                  <c:v>1098</c:v>
                </c:pt>
                <c:pt idx="7">
                  <c:v>313</c:v>
                </c:pt>
                <c:pt idx="8">
                  <c:v>635</c:v>
                </c:pt>
                <c:pt idx="9">
                  <c:v>1081</c:v>
                </c:pt>
                <c:pt idx="10">
                  <c:v>282</c:v>
                </c:pt>
                <c:pt idx="11">
                  <c:v>621</c:v>
                </c:pt>
                <c:pt idx="12">
                  <c:v>1077</c:v>
                </c:pt>
                <c:pt idx="13">
                  <c:v>304</c:v>
                </c:pt>
                <c:pt idx="14">
                  <c:v>650</c:v>
                </c:pt>
                <c:pt idx="15">
                  <c:v>863</c:v>
                </c:pt>
                <c:pt idx="16">
                  <c:v>277</c:v>
                </c:pt>
                <c:pt idx="17">
                  <c:v>584</c:v>
                </c:pt>
                <c:pt idx="18">
                  <c:v>1809</c:v>
                </c:pt>
                <c:pt idx="19">
                  <c:v>509</c:v>
                </c:pt>
                <c:pt idx="20">
                  <c:v>1048</c:v>
                </c:pt>
              </c:numCache>
            </c:numRef>
          </c:val>
          <c:extLst>
            <c:ext xmlns:c16="http://schemas.microsoft.com/office/drawing/2014/chart" uri="{C3380CC4-5D6E-409C-BE32-E72D297353CC}">
              <c16:uniqueId val="{00000000-C7E4-4D64-A1A8-9808C9DEEC33}"/>
            </c:ext>
          </c:extLst>
        </c:ser>
        <c:dLbls>
          <c:showLegendKey val="0"/>
          <c:showVal val="0"/>
          <c:showCatName val="0"/>
          <c:showSerName val="0"/>
          <c:showPercent val="0"/>
          <c:showBubbleSize val="0"/>
        </c:dLbls>
        <c:gapWidth val="182"/>
        <c:axId val="83562223"/>
        <c:axId val="83564623"/>
      </c:barChart>
      <c:catAx>
        <c:axId val="835622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581C20"/>
                </a:solidFill>
                <a:latin typeface="+mn-lt"/>
                <a:ea typeface="+mn-ea"/>
                <a:cs typeface="+mn-cs"/>
              </a:defRPr>
            </a:pPr>
            <a:endParaRPr lang="en-US"/>
          </a:p>
        </c:txPr>
        <c:crossAx val="83564623"/>
        <c:crosses val="autoZero"/>
        <c:auto val="1"/>
        <c:lblAlgn val="ctr"/>
        <c:lblOffset val="100"/>
        <c:noMultiLvlLbl val="0"/>
      </c:catAx>
      <c:valAx>
        <c:axId val="835646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581C20"/>
                </a:solidFill>
                <a:latin typeface="+mn-lt"/>
                <a:ea typeface="+mn-ea"/>
                <a:cs typeface="+mn-cs"/>
              </a:defRPr>
            </a:pPr>
            <a:endParaRPr lang="en-US"/>
          </a:p>
        </c:txPr>
        <c:crossAx val="835622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ealthOps 360.xlsx]Efficiency Analysis!PivotTable10</c:name>
    <c:fmtId val="28"/>
  </c:pivotSource>
  <c:chart>
    <c:title>
      <c:tx>
        <c:rich>
          <a:bodyPr rot="0" spcFirstLastPara="1" vertOverflow="ellipsis" vert="horz" wrap="square" anchor="ctr" anchorCtr="1"/>
          <a:lstStyle/>
          <a:p>
            <a:pPr algn="ctr" rtl="0">
              <a:defRPr lang="en-US" sz="1600" b="0" i="0" u="none" strike="noStrike" kern="1200" spc="0" baseline="0">
                <a:solidFill>
                  <a:srgbClr val="2F3542"/>
                </a:solidFill>
                <a:latin typeface="+mn-lt"/>
                <a:ea typeface="+mn-ea"/>
                <a:cs typeface="+mn-cs"/>
              </a:defRPr>
            </a:pPr>
            <a:r>
              <a:rPr lang="en-US" sz="1600" b="1" i="0" u="none" strike="noStrike" baseline="0">
                <a:solidFill>
                  <a:srgbClr val="581C20"/>
                </a:solidFill>
              </a:rPr>
              <a:t>Average Length of Stay by Admission Type</a:t>
            </a:r>
            <a:endParaRPr lang="en-US" sz="1600" b="1" i="0" u="none" strike="noStrike" kern="1200" spc="0" baseline="0">
              <a:solidFill>
                <a:srgbClr val="581C20"/>
              </a:solidFill>
              <a:latin typeface="+mn-lt"/>
              <a:ea typeface="+mn-ea"/>
              <a:cs typeface="+mn-cs"/>
            </a:endParaRPr>
          </a:p>
        </c:rich>
      </c:tx>
      <c:overlay val="0"/>
      <c:spPr>
        <a:noFill/>
        <a:ln>
          <a:noFill/>
        </a:ln>
        <a:effectLst/>
      </c:spPr>
      <c:txPr>
        <a:bodyPr rot="0" spcFirstLastPara="1" vertOverflow="ellipsis" vert="horz" wrap="square" anchor="ctr" anchorCtr="1"/>
        <a:lstStyle/>
        <a:p>
          <a:pPr algn="ctr" rtl="0">
            <a:defRPr lang="en-US" sz="1600" b="0" i="0" u="none" strike="noStrike" kern="1200" spc="0" baseline="0">
              <a:solidFill>
                <a:srgbClr val="2F3542"/>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DC9499"/>
          </a:solidFill>
          <a:ln w="19050">
            <a:solidFill>
              <a:schemeClr val="lt1"/>
            </a:solidFill>
          </a:ln>
          <a:effectLst/>
        </c:spPr>
      </c:pivotFmt>
      <c:pivotFmt>
        <c:idx val="7"/>
        <c:spPr>
          <a:solidFill>
            <a:srgbClr val="DB636F"/>
          </a:solidFill>
          <a:ln w="19050">
            <a:solidFill>
              <a:schemeClr val="lt1"/>
            </a:solidFill>
          </a:ln>
          <a:effectLst/>
        </c:spPr>
      </c:pivotFmt>
      <c:pivotFmt>
        <c:idx val="8"/>
        <c:spPr>
          <a:solidFill>
            <a:srgbClr val="A1343C"/>
          </a:solidFill>
          <a:ln w="19050">
            <a:solidFill>
              <a:schemeClr val="lt1"/>
            </a:solidFill>
          </a:ln>
          <a:effectLst/>
        </c:spPr>
      </c:pivotFmt>
      <c:pivotFmt>
        <c:idx val="9"/>
        <c:spPr>
          <a:solidFill>
            <a:schemeClr val="accent2">
              <a:shade val="58000"/>
            </a:schemeClr>
          </a:solidFill>
          <a:ln w="19050">
            <a:solidFill>
              <a:schemeClr val="lt1"/>
            </a:solidFill>
          </a:ln>
          <a:effectLst/>
        </c:spPr>
      </c:pivotFmt>
    </c:pivotFmts>
    <c:plotArea>
      <c:layout/>
      <c:doughnutChart>
        <c:varyColors val="1"/>
        <c:ser>
          <c:idx val="0"/>
          <c:order val="0"/>
          <c:tx>
            <c:strRef>
              <c:f>'Efficiency Analysis'!$V$13</c:f>
              <c:strCache>
                <c:ptCount val="1"/>
                <c:pt idx="0">
                  <c:v>Total</c:v>
                </c:pt>
              </c:strCache>
            </c:strRef>
          </c:tx>
          <c:dPt>
            <c:idx val="0"/>
            <c:bubble3D val="0"/>
            <c:spPr>
              <a:solidFill>
                <a:srgbClr val="DC9499"/>
              </a:solidFill>
              <a:ln w="19050">
                <a:solidFill>
                  <a:schemeClr val="lt1"/>
                </a:solidFill>
              </a:ln>
              <a:effectLst/>
            </c:spPr>
            <c:extLst>
              <c:ext xmlns:c16="http://schemas.microsoft.com/office/drawing/2014/chart" uri="{C3380CC4-5D6E-409C-BE32-E72D297353CC}">
                <c16:uniqueId val="{00000001-CE5D-459B-BE00-CB4FB2E9867F}"/>
              </c:ext>
            </c:extLst>
          </c:dPt>
          <c:dPt>
            <c:idx val="1"/>
            <c:bubble3D val="0"/>
            <c:spPr>
              <a:solidFill>
                <a:srgbClr val="DB636F"/>
              </a:solidFill>
              <a:ln w="19050">
                <a:solidFill>
                  <a:schemeClr val="lt1"/>
                </a:solidFill>
              </a:ln>
              <a:effectLst/>
            </c:spPr>
            <c:extLst>
              <c:ext xmlns:c16="http://schemas.microsoft.com/office/drawing/2014/chart" uri="{C3380CC4-5D6E-409C-BE32-E72D297353CC}">
                <c16:uniqueId val="{00000003-CE5D-459B-BE00-CB4FB2E9867F}"/>
              </c:ext>
            </c:extLst>
          </c:dPt>
          <c:dPt>
            <c:idx val="2"/>
            <c:bubble3D val="0"/>
            <c:spPr>
              <a:solidFill>
                <a:srgbClr val="A1343C"/>
              </a:solidFill>
              <a:ln w="19050">
                <a:solidFill>
                  <a:schemeClr val="lt1"/>
                </a:solidFill>
              </a:ln>
              <a:effectLst/>
            </c:spPr>
            <c:extLst>
              <c:ext xmlns:c16="http://schemas.microsoft.com/office/drawing/2014/chart" uri="{C3380CC4-5D6E-409C-BE32-E72D297353CC}">
                <c16:uniqueId val="{00000005-CE5D-459B-BE00-CB4FB2E9867F}"/>
              </c:ext>
            </c:extLst>
          </c:dPt>
          <c:dPt>
            <c:idx val="3"/>
            <c:bubble3D val="0"/>
            <c:spPr>
              <a:solidFill>
                <a:schemeClr val="accent2">
                  <a:shade val="65000"/>
                </a:schemeClr>
              </a:solidFill>
              <a:ln w="19050">
                <a:solidFill>
                  <a:schemeClr val="lt1"/>
                </a:solidFill>
              </a:ln>
              <a:effectLst/>
            </c:spPr>
            <c:extLst>
              <c:ext xmlns:c16="http://schemas.microsoft.com/office/drawing/2014/chart" uri="{C3380CC4-5D6E-409C-BE32-E72D297353CC}">
                <c16:uniqueId val="{00000007-4076-40F1-8645-D7A790B8367A}"/>
              </c:ext>
            </c:extLst>
          </c:dPt>
          <c:cat>
            <c:strRef>
              <c:f>'Efficiency Analysis'!$U$14:$U$17</c:f>
              <c:strCache>
                <c:ptCount val="3"/>
                <c:pt idx="0">
                  <c:v>Elective</c:v>
                </c:pt>
                <c:pt idx="1">
                  <c:v>Emergency</c:v>
                </c:pt>
                <c:pt idx="2">
                  <c:v>Urgent</c:v>
                </c:pt>
              </c:strCache>
            </c:strRef>
          </c:cat>
          <c:val>
            <c:numRef>
              <c:f>'Efficiency Analysis'!$V$14:$V$17</c:f>
              <c:numCache>
                <c:formatCode>0</c:formatCode>
                <c:ptCount val="3"/>
                <c:pt idx="0">
                  <c:v>15.507481975241463</c:v>
                </c:pt>
                <c:pt idx="1">
                  <c:v>15.577267705904013</c:v>
                </c:pt>
                <c:pt idx="2">
                  <c:v>15.480528163128865</c:v>
                </c:pt>
              </c:numCache>
            </c:numRef>
          </c:val>
          <c:extLst>
            <c:ext xmlns:c16="http://schemas.microsoft.com/office/drawing/2014/chart" uri="{C3380CC4-5D6E-409C-BE32-E72D297353CC}">
              <c16:uniqueId val="{00000006-CE5D-459B-BE00-CB4FB2E9867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1" i="0" u="none" strike="noStrike" kern="1200" baseline="0">
              <a:solidFill>
                <a:srgbClr val="581C2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withinLinear" id="19">
  <a:schemeClr val="accent6"/>
</cs:colorStyle>
</file>

<file path=xl/charts/colors22.xml><?xml version="1.0" encoding="utf-8"?>
<cs:colorStyle xmlns:cs="http://schemas.microsoft.com/office/drawing/2012/chartStyle" xmlns:a="http://schemas.openxmlformats.org/drawingml/2006/main" meth="withinLinear" id="19">
  <a:schemeClr val="accent6"/>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80">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3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80">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5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5.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5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6.svg"/><Relationship Id="rId13" Type="http://schemas.openxmlformats.org/officeDocument/2006/relationships/chart" Target="../charts/chart9.xml"/><Relationship Id="rId3" Type="http://schemas.openxmlformats.org/officeDocument/2006/relationships/image" Target="../media/image1.png"/><Relationship Id="rId7" Type="http://schemas.openxmlformats.org/officeDocument/2006/relationships/image" Target="../media/image5.png"/><Relationship Id="rId12" Type="http://schemas.openxmlformats.org/officeDocument/2006/relationships/image" Target="../media/image10.svg"/><Relationship Id="rId2" Type="http://schemas.openxmlformats.org/officeDocument/2006/relationships/chart" Target="../charts/chart8.xml"/><Relationship Id="rId16" Type="http://schemas.openxmlformats.org/officeDocument/2006/relationships/image" Target="../media/image11.png"/><Relationship Id="rId1" Type="http://schemas.openxmlformats.org/officeDocument/2006/relationships/chart" Target="../charts/chart7.xml"/><Relationship Id="rId6" Type="http://schemas.openxmlformats.org/officeDocument/2006/relationships/image" Target="../media/image4.svg"/><Relationship Id="rId11" Type="http://schemas.openxmlformats.org/officeDocument/2006/relationships/image" Target="../media/image9.png"/><Relationship Id="rId5" Type="http://schemas.openxmlformats.org/officeDocument/2006/relationships/image" Target="../media/image3.png"/><Relationship Id="rId15" Type="http://schemas.openxmlformats.org/officeDocument/2006/relationships/chart" Target="../charts/chart11.xml"/><Relationship Id="rId10" Type="http://schemas.openxmlformats.org/officeDocument/2006/relationships/image" Target="../media/image8.svg"/><Relationship Id="rId4" Type="http://schemas.openxmlformats.org/officeDocument/2006/relationships/image" Target="../media/image2.svg"/><Relationship Id="rId9" Type="http://schemas.openxmlformats.org/officeDocument/2006/relationships/image" Target="../media/image7.png"/><Relationship Id="rId14"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4.xml"/><Relationship Id="rId7" Type="http://schemas.openxmlformats.org/officeDocument/2006/relationships/chart" Target="../charts/chart18.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5" Type="http://schemas.openxmlformats.org/officeDocument/2006/relationships/chart" Target="../charts/chart16.xml"/><Relationship Id="rId4" Type="http://schemas.openxmlformats.org/officeDocument/2006/relationships/chart" Target="../charts/chart1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24.xml"/><Relationship Id="rId13" Type="http://schemas.openxmlformats.org/officeDocument/2006/relationships/image" Target="../media/image15.svg"/><Relationship Id="rId3" Type="http://schemas.openxmlformats.org/officeDocument/2006/relationships/chart" Target="../charts/chart21.xml"/><Relationship Id="rId7" Type="http://schemas.openxmlformats.org/officeDocument/2006/relationships/chart" Target="../charts/chart23.xml"/><Relationship Id="rId12" Type="http://schemas.openxmlformats.org/officeDocument/2006/relationships/image" Target="../media/image14.png"/><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image" Target="../media/image13.png"/><Relationship Id="rId11" Type="http://schemas.openxmlformats.org/officeDocument/2006/relationships/image" Target="../media/image11.png"/><Relationship Id="rId5" Type="http://schemas.openxmlformats.org/officeDocument/2006/relationships/image" Target="../media/image12.png"/><Relationship Id="rId10" Type="http://schemas.openxmlformats.org/officeDocument/2006/relationships/chart" Target="../charts/chart26.xml"/><Relationship Id="rId4" Type="http://schemas.openxmlformats.org/officeDocument/2006/relationships/chart" Target="../charts/chart22.xml"/><Relationship Id="rId9" Type="http://schemas.openxmlformats.org/officeDocument/2006/relationships/chart" Target="../charts/chart25.xml"/></Relationships>
</file>

<file path=xl/drawings/_rels/drawing5.xml.rels><?xml version="1.0" encoding="UTF-8" standalone="yes"?>
<Relationships xmlns="http://schemas.openxmlformats.org/package/2006/relationships"><Relationship Id="rId8" Type="http://schemas.openxmlformats.org/officeDocument/2006/relationships/chart" Target="../charts/chart34.xml"/><Relationship Id="rId13" Type="http://schemas.openxmlformats.org/officeDocument/2006/relationships/chart" Target="../charts/chart39.xml"/><Relationship Id="rId3" Type="http://schemas.openxmlformats.org/officeDocument/2006/relationships/chart" Target="../charts/chart29.xml"/><Relationship Id="rId7" Type="http://schemas.openxmlformats.org/officeDocument/2006/relationships/chart" Target="../charts/chart33.xml"/><Relationship Id="rId12" Type="http://schemas.openxmlformats.org/officeDocument/2006/relationships/chart" Target="../charts/chart38.xml"/><Relationship Id="rId2" Type="http://schemas.openxmlformats.org/officeDocument/2006/relationships/chart" Target="../charts/chart28.xml"/><Relationship Id="rId1" Type="http://schemas.openxmlformats.org/officeDocument/2006/relationships/chart" Target="../charts/chart27.xml"/><Relationship Id="rId6" Type="http://schemas.openxmlformats.org/officeDocument/2006/relationships/chart" Target="../charts/chart32.xml"/><Relationship Id="rId11" Type="http://schemas.openxmlformats.org/officeDocument/2006/relationships/chart" Target="../charts/chart37.xml"/><Relationship Id="rId5" Type="http://schemas.openxmlformats.org/officeDocument/2006/relationships/chart" Target="../charts/chart31.xml"/><Relationship Id="rId15" Type="http://schemas.openxmlformats.org/officeDocument/2006/relationships/chart" Target="../charts/chart41.xml"/><Relationship Id="rId10" Type="http://schemas.openxmlformats.org/officeDocument/2006/relationships/chart" Target="../charts/chart36.xml"/><Relationship Id="rId4" Type="http://schemas.openxmlformats.org/officeDocument/2006/relationships/chart" Target="../charts/chart30.xml"/><Relationship Id="rId9" Type="http://schemas.openxmlformats.org/officeDocument/2006/relationships/chart" Target="../charts/chart35.xml"/><Relationship Id="rId14" Type="http://schemas.openxmlformats.org/officeDocument/2006/relationships/chart" Target="../charts/chart40.xml"/></Relationships>
</file>

<file path=xl/drawings/_rels/drawing6.xml.rels><?xml version="1.0" encoding="UTF-8" standalone="yes"?>
<Relationships xmlns="http://schemas.openxmlformats.org/package/2006/relationships"><Relationship Id="rId8" Type="http://schemas.openxmlformats.org/officeDocument/2006/relationships/chart" Target="../charts/chart49.xml"/><Relationship Id="rId13" Type="http://schemas.openxmlformats.org/officeDocument/2006/relationships/chart" Target="../charts/chart54.xml"/><Relationship Id="rId18" Type="http://schemas.openxmlformats.org/officeDocument/2006/relationships/image" Target="../media/image18.svg"/><Relationship Id="rId3" Type="http://schemas.openxmlformats.org/officeDocument/2006/relationships/chart" Target="../charts/chart44.xml"/><Relationship Id="rId7" Type="http://schemas.openxmlformats.org/officeDocument/2006/relationships/chart" Target="../charts/chart48.xml"/><Relationship Id="rId12" Type="http://schemas.openxmlformats.org/officeDocument/2006/relationships/chart" Target="../charts/chart53.xml"/><Relationship Id="rId17" Type="http://schemas.openxmlformats.org/officeDocument/2006/relationships/image" Target="../media/image17.png"/><Relationship Id="rId2" Type="http://schemas.openxmlformats.org/officeDocument/2006/relationships/chart" Target="../charts/chart43.xml"/><Relationship Id="rId16" Type="http://schemas.openxmlformats.org/officeDocument/2006/relationships/image" Target="../media/image16.png"/><Relationship Id="rId1" Type="http://schemas.openxmlformats.org/officeDocument/2006/relationships/chart" Target="../charts/chart42.xml"/><Relationship Id="rId6" Type="http://schemas.openxmlformats.org/officeDocument/2006/relationships/chart" Target="../charts/chart47.xml"/><Relationship Id="rId11" Type="http://schemas.openxmlformats.org/officeDocument/2006/relationships/chart" Target="../charts/chart52.xml"/><Relationship Id="rId5" Type="http://schemas.openxmlformats.org/officeDocument/2006/relationships/chart" Target="../charts/chart46.xml"/><Relationship Id="rId15" Type="http://schemas.openxmlformats.org/officeDocument/2006/relationships/chart" Target="../charts/chart56.xml"/><Relationship Id="rId10" Type="http://schemas.openxmlformats.org/officeDocument/2006/relationships/chart" Target="../charts/chart51.xml"/><Relationship Id="rId19" Type="http://schemas.openxmlformats.org/officeDocument/2006/relationships/chart" Target="../charts/chart57.xml"/><Relationship Id="rId4" Type="http://schemas.openxmlformats.org/officeDocument/2006/relationships/chart" Target="../charts/chart45.xml"/><Relationship Id="rId9" Type="http://schemas.openxmlformats.org/officeDocument/2006/relationships/chart" Target="../charts/chart50.xml"/><Relationship Id="rId14" Type="http://schemas.openxmlformats.org/officeDocument/2006/relationships/chart" Target="../charts/chart55.xml"/></Relationships>
</file>

<file path=xl/drawings/drawing1.xml><?xml version="1.0" encoding="utf-8"?>
<xdr:wsDr xmlns:xdr="http://schemas.openxmlformats.org/drawingml/2006/spreadsheetDrawing" xmlns:a="http://schemas.openxmlformats.org/drawingml/2006/main">
  <xdr:twoCellAnchor>
    <xdr:from>
      <xdr:col>0</xdr:col>
      <xdr:colOff>0</xdr:colOff>
      <xdr:row>9</xdr:row>
      <xdr:rowOff>152834</xdr:rowOff>
    </xdr:from>
    <xdr:to>
      <xdr:col>1</xdr:col>
      <xdr:colOff>1661553</xdr:colOff>
      <xdr:row>20</xdr:row>
      <xdr:rowOff>5919</xdr:rowOff>
    </xdr:to>
    <xdr:graphicFrame macro="">
      <xdr:nvGraphicFramePr>
        <xdr:cNvPr id="14" name="Chart 13">
          <a:extLst>
            <a:ext uri="{FF2B5EF4-FFF2-40B4-BE49-F238E27FC236}">
              <a16:creationId xmlns:a16="http://schemas.microsoft.com/office/drawing/2014/main" id="{EF44AD7E-7254-5750-B9A1-546416EDE1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81293</xdr:colOff>
      <xdr:row>21</xdr:row>
      <xdr:rowOff>84835</xdr:rowOff>
    </xdr:from>
    <xdr:to>
      <xdr:col>10</xdr:col>
      <xdr:colOff>555946</xdr:colOff>
      <xdr:row>35</xdr:row>
      <xdr:rowOff>161035</xdr:rowOff>
    </xdr:to>
    <xdr:graphicFrame macro="">
      <xdr:nvGraphicFramePr>
        <xdr:cNvPr id="16" name="Chart 15">
          <a:extLst>
            <a:ext uri="{FF2B5EF4-FFF2-40B4-BE49-F238E27FC236}">
              <a16:creationId xmlns:a16="http://schemas.microsoft.com/office/drawing/2014/main" id="{8E091A8E-E7C9-D02A-CFBE-F2C6D3FB04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02522</xdr:colOff>
      <xdr:row>19</xdr:row>
      <xdr:rowOff>52882</xdr:rowOff>
    </xdr:from>
    <xdr:to>
      <xdr:col>15</xdr:col>
      <xdr:colOff>38840</xdr:colOff>
      <xdr:row>33</xdr:row>
      <xdr:rowOff>126399</xdr:rowOff>
    </xdr:to>
    <xdr:graphicFrame macro="">
      <xdr:nvGraphicFramePr>
        <xdr:cNvPr id="17" name="Chart 16">
          <a:extLst>
            <a:ext uri="{FF2B5EF4-FFF2-40B4-BE49-F238E27FC236}">
              <a16:creationId xmlns:a16="http://schemas.microsoft.com/office/drawing/2014/main" id="{8433C636-FBC7-43AD-F6ED-8FF0F10BD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3</xdr:row>
      <xdr:rowOff>84973</xdr:rowOff>
    </xdr:from>
    <xdr:to>
      <xdr:col>4</xdr:col>
      <xdr:colOff>155041</xdr:colOff>
      <xdr:row>45</xdr:row>
      <xdr:rowOff>145238</xdr:rowOff>
    </xdr:to>
    <xdr:graphicFrame macro="">
      <xdr:nvGraphicFramePr>
        <xdr:cNvPr id="2" name="Chart 1">
          <a:extLst>
            <a:ext uri="{FF2B5EF4-FFF2-40B4-BE49-F238E27FC236}">
              <a16:creationId xmlns:a16="http://schemas.microsoft.com/office/drawing/2014/main" id="{22DE1F48-5830-9615-7936-EF5FBC3193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64395</xdr:colOff>
      <xdr:row>24</xdr:row>
      <xdr:rowOff>12878</xdr:rowOff>
    </xdr:from>
    <xdr:to>
      <xdr:col>20</xdr:col>
      <xdr:colOff>343438</xdr:colOff>
      <xdr:row>39</xdr:row>
      <xdr:rowOff>19318</xdr:rowOff>
    </xdr:to>
    <xdr:graphicFrame macro="">
      <xdr:nvGraphicFramePr>
        <xdr:cNvPr id="3" name="Chart 2">
          <a:extLst>
            <a:ext uri="{FF2B5EF4-FFF2-40B4-BE49-F238E27FC236}">
              <a16:creationId xmlns:a16="http://schemas.microsoft.com/office/drawing/2014/main" id="{5C1C5163-81AD-8C20-E1DA-E07E6C5766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75127</xdr:colOff>
      <xdr:row>17</xdr:row>
      <xdr:rowOff>120203</xdr:rowOff>
    </xdr:from>
    <xdr:to>
      <xdr:col>22</xdr:col>
      <xdr:colOff>998113</xdr:colOff>
      <xdr:row>32</xdr:row>
      <xdr:rowOff>126642</xdr:rowOff>
    </xdr:to>
    <xdr:graphicFrame macro="">
      <xdr:nvGraphicFramePr>
        <xdr:cNvPr id="4" name="Chart 3">
          <a:extLst>
            <a:ext uri="{FF2B5EF4-FFF2-40B4-BE49-F238E27FC236}">
              <a16:creationId xmlns:a16="http://schemas.microsoft.com/office/drawing/2014/main" id="{CEA31C6A-6B21-FA98-E628-5CC267E926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5</xdr:col>
      <xdr:colOff>4156</xdr:colOff>
      <xdr:row>27</xdr:row>
      <xdr:rowOff>131619</xdr:rowOff>
    </xdr:from>
    <xdr:to>
      <xdr:col>25</xdr:col>
      <xdr:colOff>1832956</xdr:colOff>
      <xdr:row>41</xdr:row>
      <xdr:rowOff>77066</xdr:rowOff>
    </xdr:to>
    <mc:AlternateContent xmlns:mc="http://schemas.openxmlformats.org/markup-compatibility/2006" xmlns:a14="http://schemas.microsoft.com/office/drawing/2010/main">
      <mc:Choice Requires="a14">
        <xdr:graphicFrame macro="">
          <xdr:nvGraphicFramePr>
            <xdr:cNvPr id="5" name="State">
              <a:extLst>
                <a:ext uri="{FF2B5EF4-FFF2-40B4-BE49-F238E27FC236}">
                  <a16:creationId xmlns:a16="http://schemas.microsoft.com/office/drawing/2014/main" id="{13EC9DB8-CA48-F538-305D-816F03C736CB}"/>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32202120" y="4994564"/>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193271</xdr:colOff>
      <xdr:row>27</xdr:row>
      <xdr:rowOff>140624</xdr:rowOff>
    </xdr:from>
    <xdr:to>
      <xdr:col>27</xdr:col>
      <xdr:colOff>110144</xdr:colOff>
      <xdr:row>41</xdr:row>
      <xdr:rowOff>86071</xdr:rowOff>
    </xdr:to>
    <mc:AlternateContent xmlns:mc="http://schemas.openxmlformats.org/markup-compatibility/2006" xmlns:a14="http://schemas.microsoft.com/office/drawing/2010/main">
      <mc:Choice Requires="a14">
        <xdr:graphicFrame macro="">
          <xdr:nvGraphicFramePr>
            <xdr:cNvPr id="7" name="Hospital">
              <a:extLst>
                <a:ext uri="{FF2B5EF4-FFF2-40B4-BE49-F238E27FC236}">
                  <a16:creationId xmlns:a16="http://schemas.microsoft.com/office/drawing/2014/main" id="{64C240BB-F78C-4CF3-60A6-B7D18FA20065}"/>
                </a:ext>
              </a:extLst>
            </xdr:cNvPr>
            <xdr:cNvGraphicFramePr/>
          </xdr:nvGraphicFramePr>
          <xdr:xfrm>
            <a:off x="0" y="0"/>
            <a:ext cx="0" cy="0"/>
          </xdr:xfrm>
          <a:graphic>
            <a:graphicData uri="http://schemas.microsoft.com/office/drawing/2010/slicer">
              <sle:slicer xmlns:sle="http://schemas.microsoft.com/office/drawing/2010/slicer" name="Hospital"/>
            </a:graphicData>
          </a:graphic>
        </xdr:graphicFrame>
      </mc:Choice>
      <mc:Fallback xmlns="">
        <xdr:sp macro="" textlink="">
          <xdr:nvSpPr>
            <xdr:cNvPr id="0" name=""/>
            <xdr:cNvSpPr>
              <a:spLocks noTextEdit="1"/>
            </xdr:cNvSpPr>
          </xdr:nvSpPr>
          <xdr:spPr>
            <a:xfrm>
              <a:off x="34261598" y="5003569"/>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368531</xdr:colOff>
      <xdr:row>27</xdr:row>
      <xdr:rowOff>94211</xdr:rowOff>
    </xdr:from>
    <xdr:to>
      <xdr:col>30</xdr:col>
      <xdr:colOff>368531</xdr:colOff>
      <xdr:row>41</xdr:row>
      <xdr:rowOff>39658</xdr:rowOff>
    </xdr:to>
    <mc:AlternateContent xmlns:mc="http://schemas.openxmlformats.org/markup-compatibility/2006" xmlns:a14="http://schemas.microsoft.com/office/drawing/2010/main">
      <mc:Choice Requires="a14">
        <xdr:graphicFrame macro="">
          <xdr:nvGraphicFramePr>
            <xdr:cNvPr id="8" name="Sex">
              <a:extLst>
                <a:ext uri="{FF2B5EF4-FFF2-40B4-BE49-F238E27FC236}">
                  <a16:creationId xmlns:a16="http://schemas.microsoft.com/office/drawing/2014/main" id="{749CFA22-30EF-546D-1C79-049244768668}"/>
                </a:ext>
              </a:extLst>
            </xdr:cNvPr>
            <xdr:cNvGraphicFramePr/>
          </xdr:nvGraphicFramePr>
          <xdr:xfrm>
            <a:off x="0" y="0"/>
            <a:ext cx="0" cy="0"/>
          </xdr:xfrm>
          <a:graphic>
            <a:graphicData uri="http://schemas.microsoft.com/office/drawing/2010/slicer">
              <sle:slicer xmlns:sle="http://schemas.microsoft.com/office/drawing/2010/slicer" name="Sex"/>
            </a:graphicData>
          </a:graphic>
        </xdr:graphicFrame>
      </mc:Choice>
      <mc:Fallback xmlns="">
        <xdr:sp macro="" textlink="">
          <xdr:nvSpPr>
            <xdr:cNvPr id="0" name=""/>
            <xdr:cNvSpPr>
              <a:spLocks noTextEdit="1"/>
            </xdr:cNvSpPr>
          </xdr:nvSpPr>
          <xdr:spPr>
            <a:xfrm>
              <a:off x="36348786" y="4957156"/>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97428</xdr:colOff>
      <xdr:row>12</xdr:row>
      <xdr:rowOff>61653</xdr:rowOff>
    </xdr:from>
    <xdr:to>
      <xdr:col>26</xdr:col>
      <xdr:colOff>155864</xdr:colOff>
      <xdr:row>26</xdr:row>
      <xdr:rowOff>7101</xdr:rowOff>
    </xdr:to>
    <mc:AlternateContent xmlns:mc="http://schemas.openxmlformats.org/markup-compatibility/2006" xmlns:a14="http://schemas.microsoft.com/office/drawing/2010/main">
      <mc:Choice Requires="a14">
        <xdr:graphicFrame macro="">
          <xdr:nvGraphicFramePr>
            <xdr:cNvPr id="9" name="Admission Type">
              <a:extLst>
                <a:ext uri="{FF2B5EF4-FFF2-40B4-BE49-F238E27FC236}">
                  <a16:creationId xmlns:a16="http://schemas.microsoft.com/office/drawing/2014/main" id="{BBBAC7E1-BBBD-661D-78B2-E4C50C61AB1D}"/>
                </a:ext>
              </a:extLst>
            </xdr:cNvPr>
            <xdr:cNvGraphicFramePr/>
          </xdr:nvGraphicFramePr>
          <xdr:xfrm>
            <a:off x="0" y="0"/>
            <a:ext cx="0" cy="0"/>
          </xdr:xfrm>
          <a:graphic>
            <a:graphicData uri="http://schemas.microsoft.com/office/drawing/2010/slicer">
              <sle:slicer xmlns:sle="http://schemas.microsoft.com/office/drawing/2010/slicer" name="Admission Type"/>
            </a:graphicData>
          </a:graphic>
        </xdr:graphicFrame>
      </mc:Choice>
      <mc:Fallback xmlns="">
        <xdr:sp macro="" textlink="">
          <xdr:nvSpPr>
            <xdr:cNvPr id="0" name=""/>
            <xdr:cNvSpPr>
              <a:spLocks noTextEdit="1"/>
            </xdr:cNvSpPr>
          </xdr:nvSpPr>
          <xdr:spPr>
            <a:xfrm>
              <a:off x="32395392" y="2222962"/>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275705</xdr:colOff>
      <xdr:row>12</xdr:row>
      <xdr:rowOff>98368</xdr:rowOff>
    </xdr:from>
    <xdr:to>
      <xdr:col>27</xdr:col>
      <xdr:colOff>192578</xdr:colOff>
      <xdr:row>26</xdr:row>
      <xdr:rowOff>43816</xdr:rowOff>
    </xdr:to>
    <mc:AlternateContent xmlns:mc="http://schemas.openxmlformats.org/markup-compatibility/2006" xmlns:a14="http://schemas.microsoft.com/office/drawing/2010/main">
      <mc:Choice Requires="a14">
        <xdr:graphicFrame macro="">
          <xdr:nvGraphicFramePr>
            <xdr:cNvPr id="10" name="AgeCategory">
              <a:extLst>
                <a:ext uri="{FF2B5EF4-FFF2-40B4-BE49-F238E27FC236}">
                  <a16:creationId xmlns:a16="http://schemas.microsoft.com/office/drawing/2014/main" id="{60E76225-1C3D-D099-25F7-174B1B7C2CD6}"/>
                </a:ext>
              </a:extLst>
            </xdr:cNvPr>
            <xdr:cNvGraphicFramePr/>
          </xdr:nvGraphicFramePr>
          <xdr:xfrm>
            <a:off x="0" y="0"/>
            <a:ext cx="0" cy="0"/>
          </xdr:xfrm>
          <a:graphic>
            <a:graphicData uri="http://schemas.microsoft.com/office/drawing/2010/slicer">
              <sle:slicer xmlns:sle="http://schemas.microsoft.com/office/drawing/2010/slicer" name="AgeCategory"/>
            </a:graphicData>
          </a:graphic>
        </xdr:graphicFrame>
      </mc:Choice>
      <mc:Fallback xmlns="">
        <xdr:sp macro="" textlink="">
          <xdr:nvSpPr>
            <xdr:cNvPr id="0" name=""/>
            <xdr:cNvSpPr>
              <a:spLocks noTextEdit="1"/>
            </xdr:cNvSpPr>
          </xdr:nvSpPr>
          <xdr:spPr>
            <a:xfrm>
              <a:off x="34344032" y="2259677"/>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353984</xdr:colOff>
      <xdr:row>12</xdr:row>
      <xdr:rowOff>135082</xdr:rowOff>
    </xdr:from>
    <xdr:to>
      <xdr:col>30</xdr:col>
      <xdr:colOff>353984</xdr:colOff>
      <xdr:row>26</xdr:row>
      <xdr:rowOff>80530</xdr:rowOff>
    </xdr:to>
    <mc:AlternateContent xmlns:mc="http://schemas.openxmlformats.org/markup-compatibility/2006" xmlns:a14="http://schemas.microsoft.com/office/drawing/2010/main">
      <mc:Choice Requires="a14">
        <xdr:graphicFrame macro="">
          <xdr:nvGraphicFramePr>
            <xdr:cNvPr id="11" name="Years (Date of Admission)">
              <a:extLst>
                <a:ext uri="{FF2B5EF4-FFF2-40B4-BE49-F238E27FC236}">
                  <a16:creationId xmlns:a16="http://schemas.microsoft.com/office/drawing/2014/main" id="{7917DC9E-985B-BB0E-313F-65242CBE686C}"/>
                </a:ext>
              </a:extLst>
            </xdr:cNvPr>
            <xdr:cNvGraphicFramePr/>
          </xdr:nvGraphicFramePr>
          <xdr:xfrm>
            <a:off x="0" y="0"/>
            <a:ext cx="0" cy="0"/>
          </xdr:xfrm>
          <a:graphic>
            <a:graphicData uri="http://schemas.microsoft.com/office/drawing/2010/slicer">
              <sle:slicer xmlns:sle="http://schemas.microsoft.com/office/drawing/2010/slicer" name="Years (Date of Admission)"/>
            </a:graphicData>
          </a:graphic>
        </xdr:graphicFrame>
      </mc:Choice>
      <mc:Fallback xmlns="">
        <xdr:sp macro="" textlink="">
          <xdr:nvSpPr>
            <xdr:cNvPr id="0" name=""/>
            <xdr:cNvSpPr>
              <a:spLocks noTextEdit="1"/>
            </xdr:cNvSpPr>
          </xdr:nvSpPr>
          <xdr:spPr>
            <a:xfrm>
              <a:off x="36334239" y="2296391"/>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c:userShapes xmlns:c="http://schemas.openxmlformats.org/drawingml/2006/chart">
  <cdr:relSizeAnchor xmlns:cdr="http://schemas.openxmlformats.org/drawingml/2006/chartDrawing">
    <cdr:from>
      <cdr:x>0.08412</cdr:x>
      <cdr:y>0.01196</cdr:y>
    </cdr:from>
    <cdr:to>
      <cdr:x>0.87626</cdr:x>
      <cdr:y>0.10613</cdr:y>
    </cdr:to>
    <cdr:sp macro="" textlink="">
      <cdr:nvSpPr>
        <cdr:cNvPr id="2" name="TextBox 1">
          <a:extLst xmlns:a="http://schemas.openxmlformats.org/drawingml/2006/main">
            <a:ext uri="{FF2B5EF4-FFF2-40B4-BE49-F238E27FC236}">
              <a16:creationId xmlns:a16="http://schemas.microsoft.com/office/drawing/2014/main" id="{3B67E56C-BE85-4E86-7112-27A277DE7FE1}"/>
            </a:ext>
          </a:extLst>
        </cdr:cNvPr>
        <cdr:cNvSpPr txBox="1"/>
      </cdr:nvSpPr>
      <cdr:spPr>
        <a:xfrm xmlns:a="http://schemas.openxmlformats.org/drawingml/2006/main">
          <a:off x="324677" y="32657"/>
          <a:ext cx="3057525" cy="257175"/>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n-US" sz="1600" b="1">
              <a:solidFill>
                <a:srgbClr val="581C20"/>
              </a:solidFill>
            </a:rPr>
            <a:t>Vaccinations by Age Category</a:t>
          </a:r>
          <a:endParaRPr lang="en-US" sz="1600" b="1" kern="1200">
            <a:solidFill>
              <a:srgbClr val="581C20"/>
            </a:solidFill>
          </a:endParaRP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30</xdr:col>
      <xdr:colOff>9819</xdr:colOff>
      <xdr:row>49</xdr:row>
      <xdr:rowOff>48228</xdr:rowOff>
    </xdr:to>
    <xdr:grpSp>
      <xdr:nvGrpSpPr>
        <xdr:cNvPr id="20" name="Group 19">
          <a:extLst>
            <a:ext uri="{FF2B5EF4-FFF2-40B4-BE49-F238E27FC236}">
              <a16:creationId xmlns:a16="http://schemas.microsoft.com/office/drawing/2014/main" id="{EA7C3343-6C14-F9BF-3CE5-3592CA74569D}"/>
            </a:ext>
          </a:extLst>
        </xdr:cNvPr>
        <xdr:cNvGrpSpPr/>
      </xdr:nvGrpSpPr>
      <xdr:grpSpPr>
        <a:xfrm>
          <a:off x="0" y="0"/>
          <a:ext cx="18239946" cy="9028253"/>
          <a:chOff x="0" y="0"/>
          <a:chExt cx="18239946" cy="8796759"/>
        </a:xfrm>
      </xdr:grpSpPr>
      <xdr:sp macro="" textlink="">
        <xdr:nvSpPr>
          <xdr:cNvPr id="2" name="Rectangle 1">
            <a:extLst>
              <a:ext uri="{FF2B5EF4-FFF2-40B4-BE49-F238E27FC236}">
                <a16:creationId xmlns:a16="http://schemas.microsoft.com/office/drawing/2014/main" id="{DB0F2D8C-9834-C6A9-3DDC-D184C7938E9A}"/>
              </a:ext>
            </a:extLst>
          </xdr:cNvPr>
          <xdr:cNvSpPr/>
        </xdr:nvSpPr>
        <xdr:spPr>
          <a:xfrm>
            <a:off x="0" y="0"/>
            <a:ext cx="18239946" cy="8796759"/>
          </a:xfrm>
          <a:prstGeom prst="rect">
            <a:avLst/>
          </a:prstGeom>
          <a:solidFill>
            <a:srgbClr val="FDF9F1"/>
          </a:solidFill>
          <a:ln>
            <a:solidFill>
              <a:srgbClr val="F5F7FA"/>
            </a:solidFill>
          </a:ln>
          <a:effectLst>
            <a:outerShdw blurRad="76200" dist="254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DF9F1"/>
              </a:solidFill>
            </a:endParaRPr>
          </a:p>
        </xdr:txBody>
      </xdr:sp>
      <xdr:sp macro="" textlink="">
        <xdr:nvSpPr>
          <xdr:cNvPr id="4" name="Rectangle: Rounded Corners 3">
            <a:extLst>
              <a:ext uri="{FF2B5EF4-FFF2-40B4-BE49-F238E27FC236}">
                <a16:creationId xmlns:a16="http://schemas.microsoft.com/office/drawing/2014/main" id="{E21AE650-E08A-4967-89D2-597F71BFC9D5}"/>
              </a:ext>
            </a:extLst>
          </xdr:cNvPr>
          <xdr:cNvSpPr/>
        </xdr:nvSpPr>
        <xdr:spPr>
          <a:xfrm>
            <a:off x="13787859" y="833916"/>
            <a:ext cx="2013552" cy="7684688"/>
          </a:xfrm>
          <a:prstGeom prst="roundRect">
            <a:avLst/>
          </a:prstGeom>
          <a:solidFill>
            <a:srgbClr val="FEFCF8"/>
          </a:solidFill>
          <a:ln>
            <a:solidFill>
              <a:schemeClr val="tx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4" name="Rectangle: Rounded Corners 13">
            <a:extLst>
              <a:ext uri="{FF2B5EF4-FFF2-40B4-BE49-F238E27FC236}">
                <a16:creationId xmlns:a16="http://schemas.microsoft.com/office/drawing/2014/main" id="{5D3F779A-4A30-4732-888F-927FEB33FC5F}"/>
              </a:ext>
            </a:extLst>
          </xdr:cNvPr>
          <xdr:cNvSpPr/>
        </xdr:nvSpPr>
        <xdr:spPr>
          <a:xfrm>
            <a:off x="15970998" y="842380"/>
            <a:ext cx="1943644" cy="7646765"/>
          </a:xfrm>
          <a:prstGeom prst="roundRect">
            <a:avLst/>
          </a:prstGeom>
          <a:solidFill>
            <a:srgbClr val="FEFCF8"/>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 name="Rectangle: Rounded Corners 9">
            <a:extLst>
              <a:ext uri="{FF2B5EF4-FFF2-40B4-BE49-F238E27FC236}">
                <a16:creationId xmlns:a16="http://schemas.microsoft.com/office/drawing/2014/main" id="{833847AC-1239-4620-A0C7-CFFD1C3984BC}"/>
              </a:ext>
            </a:extLst>
          </xdr:cNvPr>
          <xdr:cNvSpPr/>
        </xdr:nvSpPr>
        <xdr:spPr>
          <a:xfrm>
            <a:off x="4297348" y="5345189"/>
            <a:ext cx="6402627" cy="3189253"/>
          </a:xfrm>
          <a:prstGeom prst="roundRect">
            <a:avLst/>
          </a:prstGeom>
          <a:solidFill>
            <a:srgbClr val="FEFCF8"/>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38" name="Group 37">
            <a:extLst>
              <a:ext uri="{FF2B5EF4-FFF2-40B4-BE49-F238E27FC236}">
                <a16:creationId xmlns:a16="http://schemas.microsoft.com/office/drawing/2014/main" id="{50F9A9EE-ACCC-0D22-DB6E-20E2AA55AD3E}"/>
              </a:ext>
            </a:extLst>
          </xdr:cNvPr>
          <xdr:cNvGrpSpPr/>
        </xdr:nvGrpSpPr>
        <xdr:grpSpPr>
          <a:xfrm>
            <a:off x="4396930" y="1970532"/>
            <a:ext cx="2825129" cy="3256161"/>
            <a:chOff x="21180218" y="1273909"/>
            <a:chExt cx="2629932" cy="2452047"/>
          </a:xfrm>
        </xdr:grpSpPr>
        <xdr:sp macro="" textlink="">
          <xdr:nvSpPr>
            <xdr:cNvPr id="9" name="Rectangle: Rounded Corners 8">
              <a:extLst>
                <a:ext uri="{FF2B5EF4-FFF2-40B4-BE49-F238E27FC236}">
                  <a16:creationId xmlns:a16="http://schemas.microsoft.com/office/drawing/2014/main" id="{6F5F6DEF-9FA8-44FA-8D6B-089365A85EE5}"/>
                </a:ext>
              </a:extLst>
            </xdr:cNvPr>
            <xdr:cNvSpPr/>
          </xdr:nvSpPr>
          <xdr:spPr>
            <a:xfrm>
              <a:off x="21203634" y="1273909"/>
              <a:ext cx="2598073" cy="2443656"/>
            </a:xfrm>
            <a:prstGeom prst="roundRect">
              <a:avLst/>
            </a:prstGeom>
            <a:solidFill>
              <a:srgbClr val="FEFCF8"/>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33" name="Chart 32">
              <a:extLst>
                <a:ext uri="{FF2B5EF4-FFF2-40B4-BE49-F238E27FC236}">
                  <a16:creationId xmlns:a16="http://schemas.microsoft.com/office/drawing/2014/main" id="{4653044B-BB2D-4249-9BC3-93D75291488A}"/>
                </a:ext>
              </a:extLst>
            </xdr:cNvPr>
            <xdr:cNvGraphicFramePr>
              <a:graphicFrameLocks/>
            </xdr:cNvGraphicFramePr>
          </xdr:nvGraphicFramePr>
          <xdr:xfrm>
            <a:off x="21180218" y="1339103"/>
            <a:ext cx="2629932" cy="2386853"/>
          </xdr:xfrm>
          <a:graphic>
            <a:graphicData uri="http://schemas.openxmlformats.org/drawingml/2006/chart">
              <c:chart xmlns:c="http://schemas.openxmlformats.org/drawingml/2006/chart" xmlns:r="http://schemas.openxmlformats.org/officeDocument/2006/relationships" r:id="rId1"/>
            </a:graphicData>
          </a:graphic>
        </xdr:graphicFrame>
      </xdr:grpSp>
      <xdr:grpSp>
        <xdr:nvGrpSpPr>
          <xdr:cNvPr id="37" name="Group 36">
            <a:extLst>
              <a:ext uri="{FF2B5EF4-FFF2-40B4-BE49-F238E27FC236}">
                <a16:creationId xmlns:a16="http://schemas.microsoft.com/office/drawing/2014/main" id="{69D2D11E-BB56-B649-6A19-C74E84084C68}"/>
              </a:ext>
            </a:extLst>
          </xdr:cNvPr>
          <xdr:cNvGrpSpPr/>
        </xdr:nvGrpSpPr>
        <xdr:grpSpPr>
          <a:xfrm>
            <a:off x="276850" y="2009410"/>
            <a:ext cx="3920342" cy="6500760"/>
            <a:chOff x="112928" y="1972424"/>
            <a:chExt cx="3497915" cy="5915026"/>
          </a:xfrm>
        </xdr:grpSpPr>
        <xdr:sp macro="" textlink="">
          <xdr:nvSpPr>
            <xdr:cNvPr id="8" name="Rectangle: Rounded Corners 7">
              <a:extLst>
                <a:ext uri="{FF2B5EF4-FFF2-40B4-BE49-F238E27FC236}">
                  <a16:creationId xmlns:a16="http://schemas.microsoft.com/office/drawing/2014/main" id="{4B38437E-30C6-43C0-901B-AC105E988A64}"/>
                </a:ext>
              </a:extLst>
            </xdr:cNvPr>
            <xdr:cNvSpPr/>
          </xdr:nvSpPr>
          <xdr:spPr>
            <a:xfrm>
              <a:off x="112928" y="1972424"/>
              <a:ext cx="3497915" cy="5915026"/>
            </a:xfrm>
            <a:prstGeom prst="roundRect">
              <a:avLst/>
            </a:prstGeom>
            <a:solidFill>
              <a:srgbClr val="FEFCF8"/>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36" name="Chart 35">
              <a:extLst>
                <a:ext uri="{FF2B5EF4-FFF2-40B4-BE49-F238E27FC236}">
                  <a16:creationId xmlns:a16="http://schemas.microsoft.com/office/drawing/2014/main" id="{7561EBCB-AD06-4680-BCE0-EB04CE4708BE}"/>
                </a:ext>
              </a:extLst>
            </xdr:cNvPr>
            <xdr:cNvGraphicFramePr>
              <a:graphicFrameLocks/>
            </xdr:cNvGraphicFramePr>
          </xdr:nvGraphicFramePr>
          <xdr:xfrm>
            <a:off x="149306" y="1994647"/>
            <a:ext cx="3377147" cy="5754617"/>
          </xdr:xfrm>
          <a:graphic>
            <a:graphicData uri="http://schemas.openxmlformats.org/drawingml/2006/chart">
              <c:chart xmlns:c="http://schemas.openxmlformats.org/drawingml/2006/chart" xmlns:r="http://schemas.openxmlformats.org/officeDocument/2006/relationships" r:id="rId2"/>
            </a:graphicData>
          </a:graphic>
        </xdr:graphicFrame>
      </xdr:grpSp>
      <xdr:sp macro="" textlink="">
        <xdr:nvSpPr>
          <xdr:cNvPr id="11" name="Rectangle: Rounded Corners 10">
            <a:extLst>
              <a:ext uri="{FF2B5EF4-FFF2-40B4-BE49-F238E27FC236}">
                <a16:creationId xmlns:a16="http://schemas.microsoft.com/office/drawing/2014/main" id="{FF663811-F5AA-40A0-816A-AAD091674AD0}"/>
              </a:ext>
            </a:extLst>
          </xdr:cNvPr>
          <xdr:cNvSpPr/>
        </xdr:nvSpPr>
        <xdr:spPr>
          <a:xfrm>
            <a:off x="255309" y="41564"/>
            <a:ext cx="17701013" cy="596704"/>
          </a:xfrm>
          <a:prstGeom prst="roundRect">
            <a:avLst/>
          </a:prstGeom>
          <a:solidFill>
            <a:srgbClr val="A1343C"/>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a:solidFill>
                  <a:srgbClr val="FEFCF8"/>
                </a:solidFill>
              </a:rPr>
              <a:t>Operational &amp; Efficiency Dashboard</a:t>
            </a:r>
          </a:p>
        </xdr:txBody>
      </xdr:sp>
      <xdr:pic>
        <xdr:nvPicPr>
          <xdr:cNvPr id="51" name="Graphic 50">
            <a:extLst>
              <a:ext uri="{FF2B5EF4-FFF2-40B4-BE49-F238E27FC236}">
                <a16:creationId xmlns:a16="http://schemas.microsoft.com/office/drawing/2014/main" id="{7A438A51-DA48-D873-9124-C3E777B8A16D}"/>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7207663" y="114134"/>
            <a:ext cx="516134" cy="486833"/>
          </a:xfrm>
          <a:prstGeom prst="rect">
            <a:avLst/>
          </a:prstGeom>
        </xdr:spPr>
      </xdr:pic>
      <xdr:grpSp>
        <xdr:nvGrpSpPr>
          <xdr:cNvPr id="64" name="Group 63">
            <a:extLst>
              <a:ext uri="{FF2B5EF4-FFF2-40B4-BE49-F238E27FC236}">
                <a16:creationId xmlns:a16="http://schemas.microsoft.com/office/drawing/2014/main" id="{61755294-9852-6153-F9D8-14A821E2BC7C}"/>
              </a:ext>
            </a:extLst>
          </xdr:cNvPr>
          <xdr:cNvGrpSpPr/>
        </xdr:nvGrpSpPr>
        <xdr:grpSpPr>
          <a:xfrm>
            <a:off x="277091" y="967747"/>
            <a:ext cx="13320709" cy="786170"/>
            <a:chOff x="628650" y="922679"/>
            <a:chExt cx="11283203" cy="819035"/>
          </a:xfrm>
        </xdr:grpSpPr>
        <xdr:grpSp>
          <xdr:nvGrpSpPr>
            <xdr:cNvPr id="63" name="Group 62">
              <a:extLst>
                <a:ext uri="{FF2B5EF4-FFF2-40B4-BE49-F238E27FC236}">
                  <a16:creationId xmlns:a16="http://schemas.microsoft.com/office/drawing/2014/main" id="{6C97D361-8C5F-D638-07FE-57E4B9B226CD}"/>
                </a:ext>
              </a:extLst>
            </xdr:cNvPr>
            <xdr:cNvGrpSpPr/>
          </xdr:nvGrpSpPr>
          <xdr:grpSpPr>
            <a:xfrm>
              <a:off x="9416161" y="925847"/>
              <a:ext cx="2495692" cy="748393"/>
              <a:chOff x="9416161" y="925847"/>
              <a:chExt cx="2495692" cy="748393"/>
            </a:xfrm>
          </xdr:grpSpPr>
          <xdr:grpSp>
            <xdr:nvGrpSpPr>
              <xdr:cNvPr id="29" name="Group 28">
                <a:extLst>
                  <a:ext uri="{FF2B5EF4-FFF2-40B4-BE49-F238E27FC236}">
                    <a16:creationId xmlns:a16="http://schemas.microsoft.com/office/drawing/2014/main" id="{71EE73CA-8206-40A6-AAEB-C687BD0B48E3}"/>
                  </a:ext>
                </a:extLst>
              </xdr:cNvPr>
              <xdr:cNvGrpSpPr/>
            </xdr:nvGrpSpPr>
            <xdr:grpSpPr>
              <a:xfrm>
                <a:off x="9416161" y="925847"/>
                <a:ext cx="2495692" cy="748393"/>
                <a:chOff x="885825" y="1232807"/>
                <a:chExt cx="2495551" cy="748393"/>
              </a:xfrm>
            </xdr:grpSpPr>
            <xdr:sp macro="" textlink="'Efficiency Analysis'!Z8">
              <xdr:nvSpPr>
                <xdr:cNvPr id="30" name="Rectangle: Rounded Corners 29">
                  <a:extLst>
                    <a:ext uri="{FF2B5EF4-FFF2-40B4-BE49-F238E27FC236}">
                      <a16:creationId xmlns:a16="http://schemas.microsoft.com/office/drawing/2014/main" id="{73AA78D6-6EA0-7E04-C796-3A8F4ACBB365}"/>
                    </a:ext>
                  </a:extLst>
                </xdr:cNvPr>
                <xdr:cNvSpPr/>
              </xdr:nvSpPr>
              <xdr:spPr>
                <a:xfrm>
                  <a:off x="885825" y="1232807"/>
                  <a:ext cx="2495551" cy="748393"/>
                </a:xfrm>
                <a:prstGeom prst="roundRect">
                  <a:avLst/>
                </a:prstGeom>
                <a:solidFill>
                  <a:srgbClr val="A1343C"/>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457200" lvl="1" indent="0" algn="ctr"/>
                  <a:fld id="{459C5761-26C7-4817-9943-AF71448FF154}" type="TxLink">
                    <a:rPr lang="en-US" sz="1800" b="1" i="0" u="none" strike="noStrike">
                      <a:solidFill>
                        <a:srgbClr val="FEFCF8"/>
                      </a:solidFill>
                      <a:latin typeface="Calibri"/>
                      <a:ea typeface="+mn-ea"/>
                      <a:cs typeface="Calibri"/>
                    </a:rPr>
                    <a:pPr marL="457200" lvl="1" indent="0" algn="ctr"/>
                    <a:t>366.00</a:t>
                  </a:fld>
                  <a:endParaRPr lang="ar-EG" sz="1800" b="1" i="0" u="none" strike="noStrike">
                    <a:solidFill>
                      <a:srgbClr val="FEFCF8"/>
                    </a:solidFill>
                    <a:latin typeface="Calibri"/>
                    <a:ea typeface="+mn-ea"/>
                    <a:cs typeface="Calibri"/>
                  </a:endParaRPr>
                </a:p>
              </xdr:txBody>
            </xdr:sp>
            <xdr:sp macro="" textlink="">
              <xdr:nvSpPr>
                <xdr:cNvPr id="31" name="TextBox 30">
                  <a:extLst>
                    <a:ext uri="{FF2B5EF4-FFF2-40B4-BE49-F238E27FC236}">
                      <a16:creationId xmlns:a16="http://schemas.microsoft.com/office/drawing/2014/main" id="{34DD2680-7985-FC8C-A118-93FC09D27C6D}"/>
                    </a:ext>
                  </a:extLst>
                </xdr:cNvPr>
                <xdr:cNvSpPr txBox="1"/>
              </xdr:nvSpPr>
              <xdr:spPr>
                <a:xfrm>
                  <a:off x="1406979" y="1251856"/>
                  <a:ext cx="1681492" cy="3629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r>
                    <a:rPr lang="en-US" sz="1600" b="1">
                      <a:solidFill>
                        <a:srgbClr val="FEFCF8"/>
                      </a:solidFill>
                      <a:latin typeface="+mn-lt"/>
                      <a:ea typeface="+mn-ea"/>
                      <a:cs typeface="+mn-cs"/>
                    </a:rPr>
                    <a:t>Daily Efficiency Index</a:t>
                  </a:r>
                </a:p>
              </xdr:txBody>
            </xdr:sp>
          </xdr:grpSp>
          <xdr:pic>
            <xdr:nvPicPr>
              <xdr:cNvPr id="53" name="Graphic 52">
                <a:extLst>
                  <a:ext uri="{FF2B5EF4-FFF2-40B4-BE49-F238E27FC236}">
                    <a16:creationId xmlns:a16="http://schemas.microsoft.com/office/drawing/2014/main" id="{98B7B804-B962-775B-C392-CA16F60D545A}"/>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9471214" y="1062001"/>
                <a:ext cx="595349" cy="598071"/>
              </a:xfrm>
              <a:prstGeom prst="rect">
                <a:avLst/>
              </a:prstGeom>
            </xdr:spPr>
          </xdr:pic>
        </xdr:grpSp>
        <xdr:grpSp>
          <xdr:nvGrpSpPr>
            <xdr:cNvPr id="60" name="Group 59">
              <a:extLst>
                <a:ext uri="{FF2B5EF4-FFF2-40B4-BE49-F238E27FC236}">
                  <a16:creationId xmlns:a16="http://schemas.microsoft.com/office/drawing/2014/main" id="{95BE5D2D-28CE-E77F-9EB1-6B3A194217DA}"/>
                </a:ext>
              </a:extLst>
            </xdr:cNvPr>
            <xdr:cNvGrpSpPr/>
          </xdr:nvGrpSpPr>
          <xdr:grpSpPr>
            <a:xfrm>
              <a:off x="628650" y="940448"/>
              <a:ext cx="2495691" cy="748393"/>
              <a:chOff x="628650" y="942995"/>
              <a:chExt cx="2495691" cy="748393"/>
            </a:xfrm>
          </xdr:grpSpPr>
          <xdr:grpSp>
            <xdr:nvGrpSpPr>
              <xdr:cNvPr id="22" name="Group 21">
                <a:extLst>
                  <a:ext uri="{FF2B5EF4-FFF2-40B4-BE49-F238E27FC236}">
                    <a16:creationId xmlns:a16="http://schemas.microsoft.com/office/drawing/2014/main" id="{E7F48E84-BD26-E7A3-B81D-07899262AAF5}"/>
                  </a:ext>
                </a:extLst>
              </xdr:cNvPr>
              <xdr:cNvGrpSpPr/>
            </xdr:nvGrpSpPr>
            <xdr:grpSpPr>
              <a:xfrm>
                <a:off x="628650" y="942995"/>
                <a:ext cx="2495691" cy="748393"/>
                <a:chOff x="885825" y="1232807"/>
                <a:chExt cx="2495550" cy="748393"/>
              </a:xfrm>
            </xdr:grpSpPr>
            <xdr:sp macro="" textlink="'Efficiency Analysis'!Q4">
              <xdr:nvSpPr>
                <xdr:cNvPr id="3" name="Rectangle: Rounded Corners 2">
                  <a:extLst>
                    <a:ext uri="{FF2B5EF4-FFF2-40B4-BE49-F238E27FC236}">
                      <a16:creationId xmlns:a16="http://schemas.microsoft.com/office/drawing/2014/main" id="{98715C92-900B-6C88-F4B8-B113C8F59FBC}"/>
                    </a:ext>
                  </a:extLst>
                </xdr:cNvPr>
                <xdr:cNvSpPr/>
              </xdr:nvSpPr>
              <xdr:spPr>
                <a:xfrm>
                  <a:off x="885825" y="1232807"/>
                  <a:ext cx="2495550" cy="748393"/>
                </a:xfrm>
                <a:prstGeom prst="roundRect">
                  <a:avLst/>
                </a:prstGeom>
                <a:solidFill>
                  <a:srgbClr val="A1343C"/>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lvl="1" algn="ctr"/>
                  <a:fld id="{8A82F989-EDE2-477D-A4E0-E44FBFAECA9A}" type="TxLink">
                    <a:rPr lang="en-US" sz="1800" b="1" i="0" u="none" strike="noStrike">
                      <a:solidFill>
                        <a:srgbClr val="FEFCF8"/>
                      </a:solidFill>
                      <a:latin typeface="Calibri"/>
                      <a:cs typeface="Calibri"/>
                    </a:rPr>
                    <a:pPr lvl="1" algn="ctr"/>
                    <a:t>15.51</a:t>
                  </a:fld>
                  <a:endParaRPr lang="ar-EG" sz="2800" b="1">
                    <a:solidFill>
                      <a:srgbClr val="FEFCF8"/>
                    </a:solidFill>
                  </a:endParaRPr>
                </a:p>
              </xdr:txBody>
            </xdr:sp>
            <xdr:sp macro="" textlink="">
              <xdr:nvSpPr>
                <xdr:cNvPr id="21" name="TextBox 20">
                  <a:extLst>
                    <a:ext uri="{FF2B5EF4-FFF2-40B4-BE49-F238E27FC236}">
                      <a16:creationId xmlns:a16="http://schemas.microsoft.com/office/drawing/2014/main" id="{EB6C4750-5E76-4E6D-407A-827596237640}"/>
                    </a:ext>
                  </a:extLst>
                </xdr:cNvPr>
                <xdr:cNvSpPr txBox="1"/>
              </xdr:nvSpPr>
              <xdr:spPr>
                <a:xfrm>
                  <a:off x="1464129" y="1251856"/>
                  <a:ext cx="1584370" cy="3629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600" b="1">
                      <a:solidFill>
                        <a:srgbClr val="FEFCF8"/>
                      </a:solidFill>
                    </a:rPr>
                    <a:t>Discharge Efficiency</a:t>
                  </a:r>
                </a:p>
              </xdr:txBody>
            </xdr:sp>
          </xdr:grpSp>
          <xdr:pic>
            <xdr:nvPicPr>
              <xdr:cNvPr id="55" name="Graphic 54">
                <a:extLst>
                  <a:ext uri="{FF2B5EF4-FFF2-40B4-BE49-F238E27FC236}">
                    <a16:creationId xmlns:a16="http://schemas.microsoft.com/office/drawing/2014/main" id="{E91C400A-A3AE-A7A6-FA40-8AFAC765EA3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44584" y="1014697"/>
                <a:ext cx="629045" cy="631766"/>
              </a:xfrm>
              <a:prstGeom prst="rect">
                <a:avLst/>
              </a:prstGeom>
            </xdr:spPr>
          </xdr:pic>
        </xdr:grpSp>
        <xdr:grpSp>
          <xdr:nvGrpSpPr>
            <xdr:cNvPr id="61" name="Group 60">
              <a:extLst>
                <a:ext uri="{FF2B5EF4-FFF2-40B4-BE49-F238E27FC236}">
                  <a16:creationId xmlns:a16="http://schemas.microsoft.com/office/drawing/2014/main" id="{84D15466-E762-17E2-D381-0661E4677B74}"/>
                </a:ext>
              </a:extLst>
            </xdr:cNvPr>
            <xdr:cNvGrpSpPr/>
          </xdr:nvGrpSpPr>
          <xdr:grpSpPr>
            <a:xfrm>
              <a:off x="3557820" y="937279"/>
              <a:ext cx="2495691" cy="804435"/>
              <a:chOff x="3557820" y="937279"/>
              <a:chExt cx="2495691" cy="804435"/>
            </a:xfrm>
          </xdr:grpSpPr>
          <xdr:grpSp>
            <xdr:nvGrpSpPr>
              <xdr:cNvPr id="26" name="Group 25">
                <a:extLst>
                  <a:ext uri="{FF2B5EF4-FFF2-40B4-BE49-F238E27FC236}">
                    <a16:creationId xmlns:a16="http://schemas.microsoft.com/office/drawing/2014/main" id="{2D5FFC4B-586B-4F3E-B66A-7CDF2AFB6338}"/>
                  </a:ext>
                </a:extLst>
              </xdr:cNvPr>
              <xdr:cNvGrpSpPr/>
            </xdr:nvGrpSpPr>
            <xdr:grpSpPr>
              <a:xfrm>
                <a:off x="3557820" y="937279"/>
                <a:ext cx="2495691" cy="748393"/>
                <a:chOff x="885825" y="1232807"/>
                <a:chExt cx="2495550" cy="748393"/>
              </a:xfrm>
            </xdr:grpSpPr>
            <xdr:sp macro="" textlink="'Efficiency Analysis'!T4">
              <xdr:nvSpPr>
                <xdr:cNvPr id="27" name="Rectangle: Rounded Corners 26">
                  <a:extLst>
                    <a:ext uri="{FF2B5EF4-FFF2-40B4-BE49-F238E27FC236}">
                      <a16:creationId xmlns:a16="http://schemas.microsoft.com/office/drawing/2014/main" id="{4DEF46B4-77C4-F2C8-4D5F-80A5E66C9BB1}"/>
                    </a:ext>
                  </a:extLst>
                </xdr:cNvPr>
                <xdr:cNvSpPr/>
              </xdr:nvSpPr>
              <xdr:spPr>
                <a:xfrm>
                  <a:off x="885825" y="1232807"/>
                  <a:ext cx="2495550" cy="748393"/>
                </a:xfrm>
                <a:prstGeom prst="roundRect">
                  <a:avLst/>
                </a:prstGeom>
                <a:solidFill>
                  <a:srgbClr val="A1343C"/>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457200" lvl="1" indent="0" algn="ctr"/>
                  <a:fld id="{7E6DC6C2-DA11-441F-88D7-63615A493DC7}" type="TxLink">
                    <a:rPr lang="en-US" sz="1800" b="1" i="0" u="none" strike="noStrike">
                      <a:solidFill>
                        <a:srgbClr val="FEFCF8"/>
                      </a:solidFill>
                      <a:latin typeface="Calibri"/>
                      <a:ea typeface="+mn-ea"/>
                      <a:cs typeface="Calibri"/>
                    </a:rPr>
                    <a:pPr marL="457200" lvl="1" indent="0" algn="ctr"/>
                    <a:t>55500</a:t>
                  </a:fld>
                  <a:endParaRPr lang="ar-EG" sz="1800" b="1" i="0" u="none" strike="noStrike">
                    <a:solidFill>
                      <a:srgbClr val="FEFCF8"/>
                    </a:solidFill>
                    <a:latin typeface="Calibri"/>
                    <a:ea typeface="+mn-ea"/>
                    <a:cs typeface="Calibri"/>
                  </a:endParaRPr>
                </a:p>
              </xdr:txBody>
            </xdr:sp>
            <xdr:sp macro="" textlink="">
              <xdr:nvSpPr>
                <xdr:cNvPr id="28" name="TextBox 27">
                  <a:extLst>
                    <a:ext uri="{FF2B5EF4-FFF2-40B4-BE49-F238E27FC236}">
                      <a16:creationId xmlns:a16="http://schemas.microsoft.com/office/drawing/2014/main" id="{8C4F5EED-1D96-4BF1-BA18-A1BC4964CFA5}"/>
                    </a:ext>
                  </a:extLst>
                </xdr:cNvPr>
                <xdr:cNvSpPr txBox="1"/>
              </xdr:nvSpPr>
              <xdr:spPr>
                <a:xfrm>
                  <a:off x="1616529" y="1242331"/>
                  <a:ext cx="1409455" cy="3629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600" b="1">
                      <a:solidFill>
                        <a:srgbClr val="FEFCF8"/>
                      </a:solidFill>
                      <a:latin typeface="+mn-lt"/>
                      <a:ea typeface="+mn-ea"/>
                      <a:cs typeface="+mn-cs"/>
                    </a:rPr>
                    <a:t>Total Throughput</a:t>
                  </a:r>
                </a:p>
              </xdr:txBody>
            </xdr:sp>
          </xdr:grpSp>
          <xdr:pic>
            <xdr:nvPicPr>
              <xdr:cNvPr id="57" name="Graphic 56">
                <a:extLst>
                  <a:ext uri="{FF2B5EF4-FFF2-40B4-BE49-F238E27FC236}">
                    <a16:creationId xmlns:a16="http://schemas.microsoft.com/office/drawing/2014/main" id="{BCF67121-486F-6DBE-EA90-CE4BC18688F5}"/>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607179" y="991847"/>
                <a:ext cx="744424" cy="749867"/>
              </a:xfrm>
              <a:prstGeom prst="rect">
                <a:avLst/>
              </a:prstGeom>
            </xdr:spPr>
          </xdr:pic>
        </xdr:grpSp>
        <xdr:grpSp>
          <xdr:nvGrpSpPr>
            <xdr:cNvPr id="62" name="Group 61">
              <a:extLst>
                <a:ext uri="{FF2B5EF4-FFF2-40B4-BE49-F238E27FC236}">
                  <a16:creationId xmlns:a16="http://schemas.microsoft.com/office/drawing/2014/main" id="{13B88B0C-FB38-053F-5455-5EEB982AEAEB}"/>
                </a:ext>
              </a:extLst>
            </xdr:cNvPr>
            <xdr:cNvGrpSpPr/>
          </xdr:nvGrpSpPr>
          <xdr:grpSpPr>
            <a:xfrm>
              <a:off x="6486990" y="922679"/>
              <a:ext cx="2495692" cy="769330"/>
              <a:chOff x="6486990" y="931563"/>
              <a:chExt cx="2495692" cy="769330"/>
            </a:xfrm>
          </xdr:grpSpPr>
          <xdr:grpSp>
            <xdr:nvGrpSpPr>
              <xdr:cNvPr id="23" name="Group 22">
                <a:extLst>
                  <a:ext uri="{FF2B5EF4-FFF2-40B4-BE49-F238E27FC236}">
                    <a16:creationId xmlns:a16="http://schemas.microsoft.com/office/drawing/2014/main" id="{69C2C5BA-8819-4209-9068-307697F577C2}"/>
                  </a:ext>
                </a:extLst>
              </xdr:cNvPr>
              <xdr:cNvGrpSpPr/>
            </xdr:nvGrpSpPr>
            <xdr:grpSpPr>
              <a:xfrm>
                <a:off x="6486990" y="931563"/>
                <a:ext cx="2495692" cy="748393"/>
                <a:chOff x="885826" y="1232807"/>
                <a:chExt cx="2495551" cy="748393"/>
              </a:xfrm>
            </xdr:grpSpPr>
            <xdr:sp macro="" textlink="'Efficiency Analysis'!U8">
              <xdr:nvSpPr>
                <xdr:cNvPr id="24" name="Rectangle: Rounded Corners 23">
                  <a:extLst>
                    <a:ext uri="{FF2B5EF4-FFF2-40B4-BE49-F238E27FC236}">
                      <a16:creationId xmlns:a16="http://schemas.microsoft.com/office/drawing/2014/main" id="{C61FF494-6408-DFDB-BB08-332D13B02165}"/>
                    </a:ext>
                  </a:extLst>
                </xdr:cNvPr>
                <xdr:cNvSpPr/>
              </xdr:nvSpPr>
              <xdr:spPr>
                <a:xfrm>
                  <a:off x="885826" y="1232807"/>
                  <a:ext cx="2495551" cy="748393"/>
                </a:xfrm>
                <a:prstGeom prst="roundRect">
                  <a:avLst/>
                </a:prstGeom>
                <a:solidFill>
                  <a:srgbClr val="A1343C"/>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457200" lvl="1" indent="0" algn="ctr"/>
                  <a:fld id="{613205BD-0BC1-4833-8740-DD8DE22C0F44}" type="TxLink">
                    <a:rPr lang="en-US" sz="1800" b="1" i="0" u="none" strike="noStrike">
                      <a:solidFill>
                        <a:srgbClr val="FEFCF8"/>
                      </a:solidFill>
                      <a:latin typeface="Calibri"/>
                      <a:ea typeface="+mn-ea"/>
                      <a:cs typeface="Calibri"/>
                    </a:rPr>
                    <a:pPr marL="457200" lvl="1" indent="0" algn="ctr"/>
                    <a:t>53%</a:t>
                  </a:fld>
                  <a:endParaRPr lang="ar-EG" sz="1800" b="1" i="0" u="none" strike="noStrike">
                    <a:solidFill>
                      <a:srgbClr val="FEFCF8"/>
                    </a:solidFill>
                    <a:latin typeface="Calibri"/>
                    <a:ea typeface="+mn-ea"/>
                    <a:cs typeface="Calibri"/>
                  </a:endParaRPr>
                </a:p>
              </xdr:txBody>
            </xdr:sp>
            <xdr:sp macro="" textlink="">
              <xdr:nvSpPr>
                <xdr:cNvPr id="25" name="TextBox 24">
                  <a:extLst>
                    <a:ext uri="{FF2B5EF4-FFF2-40B4-BE49-F238E27FC236}">
                      <a16:creationId xmlns:a16="http://schemas.microsoft.com/office/drawing/2014/main" id="{722373CF-6C94-C74F-EFFB-1F1CA3639E35}"/>
                    </a:ext>
                  </a:extLst>
                </xdr:cNvPr>
                <xdr:cNvSpPr txBox="1"/>
              </xdr:nvSpPr>
              <xdr:spPr>
                <a:xfrm>
                  <a:off x="1816554" y="1251856"/>
                  <a:ext cx="1219651" cy="3629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r>
                    <a:rPr lang="en-US" sz="1600" b="1">
                      <a:solidFill>
                        <a:srgbClr val="FEFCF8"/>
                      </a:solidFill>
                      <a:latin typeface="+mn-lt"/>
                      <a:ea typeface="+mn-ea"/>
                      <a:cs typeface="+mn-cs"/>
                    </a:rPr>
                    <a:t>Actual ER Load</a:t>
                  </a:r>
                </a:p>
              </xdr:txBody>
            </xdr:sp>
          </xdr:grpSp>
          <xdr:pic>
            <xdr:nvPicPr>
              <xdr:cNvPr id="59" name="Graphic 58">
                <a:extLst>
                  <a:ext uri="{FF2B5EF4-FFF2-40B4-BE49-F238E27FC236}">
                    <a16:creationId xmlns:a16="http://schemas.microsoft.com/office/drawing/2014/main" id="{31C47836-1B2B-408B-268D-01070E741CF5}"/>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6556849" y="940500"/>
                <a:ext cx="757671" cy="760393"/>
              </a:xfrm>
              <a:prstGeom prst="rect">
                <a:avLst/>
              </a:prstGeom>
            </xdr:spPr>
          </xdr:pic>
        </xdr:grpSp>
      </xdr:grpSp>
      <xdr:sp macro="" textlink="">
        <xdr:nvSpPr>
          <xdr:cNvPr id="7" name="Rectangle: Rounded Corners 6">
            <a:extLst>
              <a:ext uri="{FF2B5EF4-FFF2-40B4-BE49-F238E27FC236}">
                <a16:creationId xmlns:a16="http://schemas.microsoft.com/office/drawing/2014/main" id="{C255798A-CDC9-56E2-30B8-0B2EF04763A2}"/>
              </a:ext>
            </a:extLst>
          </xdr:cNvPr>
          <xdr:cNvSpPr/>
        </xdr:nvSpPr>
        <xdr:spPr>
          <a:xfrm>
            <a:off x="7304114" y="2046405"/>
            <a:ext cx="6374640" cy="3153619"/>
          </a:xfrm>
          <a:prstGeom prst="roundRect">
            <a:avLst/>
          </a:prstGeom>
          <a:solidFill>
            <a:srgbClr val="FEFCF8"/>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0" name="Rectangle: Rounded Corners 49">
            <a:extLst>
              <a:ext uri="{FF2B5EF4-FFF2-40B4-BE49-F238E27FC236}">
                <a16:creationId xmlns:a16="http://schemas.microsoft.com/office/drawing/2014/main" id="{8CA89E2C-0E25-DA7D-E132-2C89BEA246EB}"/>
              </a:ext>
            </a:extLst>
          </xdr:cNvPr>
          <xdr:cNvSpPr/>
        </xdr:nvSpPr>
        <xdr:spPr>
          <a:xfrm>
            <a:off x="10850928" y="5314709"/>
            <a:ext cx="2788882" cy="3251807"/>
          </a:xfrm>
          <a:prstGeom prst="roundRect">
            <a:avLst/>
          </a:prstGeom>
          <a:solidFill>
            <a:srgbClr val="FEFCF8"/>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47" name="Chart 46">
            <a:extLst>
              <a:ext uri="{FF2B5EF4-FFF2-40B4-BE49-F238E27FC236}">
                <a16:creationId xmlns:a16="http://schemas.microsoft.com/office/drawing/2014/main" id="{3BC1A4FD-8F6F-4FD2-982E-E7B383CB232D}"/>
              </a:ext>
            </a:extLst>
          </xdr:cNvPr>
          <xdr:cNvGraphicFramePr>
            <a:graphicFrameLocks/>
          </xdr:cNvGraphicFramePr>
        </xdr:nvGraphicFramePr>
        <xdr:xfrm>
          <a:off x="10844755" y="5517025"/>
          <a:ext cx="2809754" cy="2844237"/>
        </xdr:xfrm>
        <a:graphic>
          <a:graphicData uri="http://schemas.openxmlformats.org/drawingml/2006/chart">
            <c:chart xmlns:c="http://schemas.openxmlformats.org/drawingml/2006/chart" xmlns:r="http://schemas.openxmlformats.org/officeDocument/2006/relationships" r:id="rId13"/>
          </a:graphicData>
        </a:graphic>
      </xdr:graphicFrame>
      <xdr:graphicFrame macro="">
        <xdr:nvGraphicFramePr>
          <xdr:cNvPr id="5" name="Chart 4">
            <a:extLst>
              <a:ext uri="{FF2B5EF4-FFF2-40B4-BE49-F238E27FC236}">
                <a16:creationId xmlns:a16="http://schemas.microsoft.com/office/drawing/2014/main" id="{8B074F49-C529-4095-B719-C40BFFF6B017}"/>
              </a:ext>
            </a:extLst>
          </xdr:cNvPr>
          <xdr:cNvGraphicFramePr>
            <a:graphicFrameLocks/>
          </xdr:cNvGraphicFramePr>
        </xdr:nvGraphicFramePr>
        <xdr:xfrm>
          <a:off x="4272746" y="5356272"/>
          <a:ext cx="6376314" cy="3143229"/>
        </xdr:xfrm>
        <a:graphic>
          <a:graphicData uri="http://schemas.openxmlformats.org/drawingml/2006/chart">
            <c:chart xmlns:c="http://schemas.openxmlformats.org/drawingml/2006/chart" xmlns:r="http://schemas.openxmlformats.org/officeDocument/2006/relationships" r:id="rId14"/>
          </a:graphicData>
        </a:graphic>
      </xdr:graphicFrame>
      <xdr:graphicFrame macro="">
        <xdr:nvGraphicFramePr>
          <xdr:cNvPr id="12" name="Chart 11">
            <a:extLst>
              <a:ext uri="{FF2B5EF4-FFF2-40B4-BE49-F238E27FC236}">
                <a16:creationId xmlns:a16="http://schemas.microsoft.com/office/drawing/2014/main" id="{CCE800B0-9BB2-49E5-81C3-4E31D76CD9F4}"/>
              </a:ext>
            </a:extLst>
          </xdr:cNvPr>
          <xdr:cNvGraphicFramePr>
            <a:graphicFrameLocks/>
          </xdr:cNvGraphicFramePr>
        </xdr:nvGraphicFramePr>
        <xdr:xfrm>
          <a:off x="7416742" y="2029778"/>
          <a:ext cx="6118272" cy="3198645"/>
        </xdr:xfrm>
        <a:graphic>
          <a:graphicData uri="http://schemas.openxmlformats.org/drawingml/2006/chart">
            <c:chart xmlns:c="http://schemas.openxmlformats.org/drawingml/2006/chart" xmlns:r="http://schemas.openxmlformats.org/officeDocument/2006/relationships" r:id="rId15"/>
          </a:graphicData>
        </a:graphic>
      </xdr:graphicFrame>
      <mc:AlternateContent xmlns:mc="http://schemas.openxmlformats.org/markup-compatibility/2006">
        <mc:Choice xmlns:a14="http://schemas.microsoft.com/office/drawing/2010/main" Requires="a14">
          <xdr:graphicFrame macro="">
            <xdr:nvGraphicFramePr>
              <xdr:cNvPr id="6" name="State 1">
                <a:extLst>
                  <a:ext uri="{FF2B5EF4-FFF2-40B4-BE49-F238E27FC236}">
                    <a16:creationId xmlns:a16="http://schemas.microsoft.com/office/drawing/2014/main" id="{5C66F8F0-DE6D-4DD8-A002-1AA9EA5CF7E8}"/>
                  </a:ext>
                </a:extLst>
              </xdr:cNvPr>
              <xdr:cNvGraphicFramePr/>
            </xdr:nvGraphicFramePr>
            <xdr:xfrm>
              <a:off x="13881377" y="1000149"/>
              <a:ext cx="1823013" cy="3214965"/>
            </xdr:xfrm>
            <a:graphic>
              <a:graphicData uri="http://schemas.microsoft.com/office/drawing/2010/slicer">
                <sle:slicer xmlns:sle="http://schemas.microsoft.com/office/drawing/2010/slicer" name="State 1"/>
              </a:graphicData>
            </a:graphic>
          </xdr:graphicFrame>
        </mc:Choice>
        <mc:Fallback>
          <xdr:sp macro="" textlink="">
            <xdr:nvSpPr>
              <xdr:cNvPr id="0" name=""/>
              <xdr:cNvSpPr>
                <a:spLocks noTextEdit="1"/>
              </xdr:cNvSpPr>
            </xdr:nvSpPr>
            <xdr:spPr>
              <a:xfrm>
                <a:off x="13881377" y="1026469"/>
                <a:ext cx="1823013" cy="32995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3" name="Hospital 1">
                <a:extLst>
                  <a:ext uri="{FF2B5EF4-FFF2-40B4-BE49-F238E27FC236}">
                    <a16:creationId xmlns:a16="http://schemas.microsoft.com/office/drawing/2014/main" id="{D3ACD338-10DF-4D27-A560-25E0D0082F23}"/>
                  </a:ext>
                </a:extLst>
              </xdr:cNvPr>
              <xdr:cNvGraphicFramePr/>
            </xdr:nvGraphicFramePr>
            <xdr:xfrm>
              <a:off x="13918091" y="4266376"/>
              <a:ext cx="1823013" cy="3963575"/>
            </xdr:xfrm>
            <a:graphic>
              <a:graphicData uri="http://schemas.microsoft.com/office/drawing/2010/slicer">
                <sle:slicer xmlns:sle="http://schemas.microsoft.com/office/drawing/2010/slicer" name="Hospital 1"/>
              </a:graphicData>
            </a:graphic>
          </xdr:graphicFrame>
        </mc:Choice>
        <mc:Fallback>
          <xdr:sp macro="" textlink="">
            <xdr:nvSpPr>
              <xdr:cNvPr id="0" name=""/>
              <xdr:cNvSpPr>
                <a:spLocks noTextEdit="1"/>
              </xdr:cNvSpPr>
            </xdr:nvSpPr>
            <xdr:spPr>
              <a:xfrm>
                <a:off x="13918091" y="4378649"/>
                <a:ext cx="1823013" cy="40678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5" name="Sex 1">
                <a:extLst>
                  <a:ext uri="{FF2B5EF4-FFF2-40B4-BE49-F238E27FC236}">
                    <a16:creationId xmlns:a16="http://schemas.microsoft.com/office/drawing/2014/main" id="{D616960C-E76C-4942-A20F-22364A086C3C}"/>
                  </a:ext>
                </a:extLst>
              </xdr:cNvPr>
              <xdr:cNvGraphicFramePr/>
            </xdr:nvGraphicFramePr>
            <xdr:xfrm>
              <a:off x="16052982" y="1004306"/>
              <a:ext cx="1823013" cy="883771"/>
            </xdr:xfrm>
            <a:graphic>
              <a:graphicData uri="http://schemas.microsoft.com/office/drawing/2010/slicer">
                <sle:slicer xmlns:sle="http://schemas.microsoft.com/office/drawing/2010/slicer" name="Sex 1"/>
              </a:graphicData>
            </a:graphic>
          </xdr:graphicFrame>
        </mc:Choice>
        <mc:Fallback>
          <xdr:sp macro="" textlink="">
            <xdr:nvSpPr>
              <xdr:cNvPr id="0" name=""/>
              <xdr:cNvSpPr>
                <a:spLocks noTextEdit="1"/>
              </xdr:cNvSpPr>
            </xdr:nvSpPr>
            <xdr:spPr>
              <a:xfrm>
                <a:off x="16052982" y="1030735"/>
                <a:ext cx="1823013" cy="9070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6" name="Admission Type 1">
                <a:extLst>
                  <a:ext uri="{FF2B5EF4-FFF2-40B4-BE49-F238E27FC236}">
                    <a16:creationId xmlns:a16="http://schemas.microsoft.com/office/drawing/2014/main" id="{D69E55B4-8111-4E77-897D-C81A0836AD0F}"/>
                  </a:ext>
                </a:extLst>
              </xdr:cNvPr>
              <xdr:cNvGraphicFramePr/>
            </xdr:nvGraphicFramePr>
            <xdr:xfrm>
              <a:off x="16061987" y="1985058"/>
              <a:ext cx="1823013" cy="1185878"/>
            </xdr:xfrm>
            <a:graphic>
              <a:graphicData uri="http://schemas.microsoft.com/office/drawing/2010/slicer">
                <sle:slicer xmlns:sle="http://schemas.microsoft.com/office/drawing/2010/slicer" name="Admission Type 1"/>
              </a:graphicData>
            </a:graphic>
          </xdr:graphicFrame>
        </mc:Choice>
        <mc:Fallback>
          <xdr:sp macro="" textlink="">
            <xdr:nvSpPr>
              <xdr:cNvPr id="0" name=""/>
              <xdr:cNvSpPr>
                <a:spLocks noTextEdit="1"/>
              </xdr:cNvSpPr>
            </xdr:nvSpPr>
            <xdr:spPr>
              <a:xfrm>
                <a:off x="16061987" y="2037296"/>
                <a:ext cx="1823013" cy="12170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7" name="AgeCategory 1">
                <a:extLst>
                  <a:ext uri="{FF2B5EF4-FFF2-40B4-BE49-F238E27FC236}">
                    <a16:creationId xmlns:a16="http://schemas.microsoft.com/office/drawing/2014/main" id="{D002F5D6-3E45-4C3F-82BA-AEC5C7B0B97F}"/>
                  </a:ext>
                </a:extLst>
              </xdr:cNvPr>
              <xdr:cNvGraphicFramePr/>
            </xdr:nvGraphicFramePr>
            <xdr:xfrm>
              <a:off x="16057137" y="3235360"/>
              <a:ext cx="1823013" cy="3811869"/>
            </xdr:xfrm>
            <a:graphic>
              <a:graphicData uri="http://schemas.microsoft.com/office/drawing/2010/slicer">
                <sle:slicer xmlns:sle="http://schemas.microsoft.com/office/drawing/2010/slicer" name="AgeCategory 1"/>
              </a:graphicData>
            </a:graphic>
          </xdr:graphicFrame>
        </mc:Choice>
        <mc:Fallback>
          <xdr:sp macro="" textlink="">
            <xdr:nvSpPr>
              <xdr:cNvPr id="0" name=""/>
              <xdr:cNvSpPr>
                <a:spLocks noTextEdit="1"/>
              </xdr:cNvSpPr>
            </xdr:nvSpPr>
            <xdr:spPr>
              <a:xfrm>
                <a:off x="16057137" y="3320501"/>
                <a:ext cx="1823013" cy="39121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8" name="Years (Date of Admission) 1">
                <a:extLst>
                  <a:ext uri="{FF2B5EF4-FFF2-40B4-BE49-F238E27FC236}">
                    <a16:creationId xmlns:a16="http://schemas.microsoft.com/office/drawing/2014/main" id="{57574568-DB66-494D-BE7E-414F42106104}"/>
                  </a:ext>
                </a:extLst>
              </xdr:cNvPr>
              <xdr:cNvGraphicFramePr/>
            </xdr:nvGraphicFramePr>
            <xdr:xfrm>
              <a:off x="16038434" y="7092948"/>
              <a:ext cx="1823013" cy="1123148"/>
            </xdr:xfrm>
            <a:graphic>
              <a:graphicData uri="http://schemas.microsoft.com/office/drawing/2010/slicer">
                <sle:slicer xmlns:sle="http://schemas.microsoft.com/office/drawing/2010/slicer" name="Years (Date of Admission) 1"/>
              </a:graphicData>
            </a:graphic>
          </xdr:graphicFrame>
        </mc:Choice>
        <mc:Fallback>
          <xdr:sp macro="" textlink="">
            <xdr:nvSpPr>
              <xdr:cNvPr id="0" name=""/>
              <xdr:cNvSpPr>
                <a:spLocks noTextEdit="1"/>
              </xdr:cNvSpPr>
            </xdr:nvSpPr>
            <xdr:spPr>
              <a:xfrm>
                <a:off x="16038434" y="7279605"/>
                <a:ext cx="1823013" cy="11527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19" name="Picture 18">
            <a:extLst>
              <a:ext uri="{FF2B5EF4-FFF2-40B4-BE49-F238E27FC236}">
                <a16:creationId xmlns:a16="http://schemas.microsoft.com/office/drawing/2014/main" id="{7B0AC960-62F9-4859-A599-3186479B6666}"/>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401782" y="55418"/>
            <a:ext cx="649235" cy="660634"/>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135038</xdr:colOff>
      <xdr:row>2</xdr:row>
      <xdr:rowOff>2893</xdr:rowOff>
    </xdr:from>
    <xdr:to>
      <xdr:col>9</xdr:col>
      <xdr:colOff>453341</xdr:colOff>
      <xdr:row>16</xdr:row>
      <xdr:rowOff>180372</xdr:rowOff>
    </xdr:to>
    <xdr:graphicFrame macro="">
      <xdr:nvGraphicFramePr>
        <xdr:cNvPr id="2" name="Chart 1">
          <a:extLst>
            <a:ext uri="{FF2B5EF4-FFF2-40B4-BE49-F238E27FC236}">
              <a16:creationId xmlns:a16="http://schemas.microsoft.com/office/drawing/2014/main" id="{287CC706-C763-4AA7-B657-B5629204DC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41138</xdr:colOff>
      <xdr:row>6</xdr:row>
      <xdr:rowOff>183265</xdr:rowOff>
    </xdr:from>
    <xdr:to>
      <xdr:col>17</xdr:col>
      <xdr:colOff>202556</xdr:colOff>
      <xdr:row>14</xdr:row>
      <xdr:rowOff>151434</xdr:rowOff>
    </xdr:to>
    <xdr:graphicFrame macro="">
      <xdr:nvGraphicFramePr>
        <xdr:cNvPr id="3" name="Chart 2">
          <a:extLst>
            <a:ext uri="{FF2B5EF4-FFF2-40B4-BE49-F238E27FC236}">
              <a16:creationId xmlns:a16="http://schemas.microsoft.com/office/drawing/2014/main" id="{0F294CE2-B5B9-467A-BE7F-BB215045CC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88166</xdr:colOff>
      <xdr:row>26</xdr:row>
      <xdr:rowOff>37786</xdr:rowOff>
    </xdr:from>
    <xdr:to>
      <xdr:col>7</xdr:col>
      <xdr:colOff>151141</xdr:colOff>
      <xdr:row>34</xdr:row>
      <xdr:rowOff>118394</xdr:rowOff>
    </xdr:to>
    <xdr:graphicFrame macro="">
      <xdr:nvGraphicFramePr>
        <xdr:cNvPr id="4" name="Chart 3">
          <a:extLst>
            <a:ext uri="{FF2B5EF4-FFF2-40B4-BE49-F238E27FC236}">
              <a16:creationId xmlns:a16="http://schemas.microsoft.com/office/drawing/2014/main" id="{032BCC77-FD63-407E-9BD9-0605E3326B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95481</xdr:colOff>
      <xdr:row>19</xdr:row>
      <xdr:rowOff>156029</xdr:rowOff>
    </xdr:from>
    <xdr:to>
      <xdr:col>13</xdr:col>
      <xdr:colOff>208824</xdr:colOff>
      <xdr:row>34</xdr:row>
      <xdr:rowOff>135709</xdr:rowOff>
    </xdr:to>
    <xdr:graphicFrame macro="">
      <xdr:nvGraphicFramePr>
        <xdr:cNvPr id="5" name="Chart 4">
          <a:extLst>
            <a:ext uri="{FF2B5EF4-FFF2-40B4-BE49-F238E27FC236}">
              <a16:creationId xmlns:a16="http://schemas.microsoft.com/office/drawing/2014/main" id="{F2907E81-1C5E-46A4-A89D-21BAE5A994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01600</xdr:colOff>
      <xdr:row>46</xdr:row>
      <xdr:rowOff>71120</xdr:rowOff>
    </xdr:from>
    <xdr:to>
      <xdr:col>10</xdr:col>
      <xdr:colOff>233680</xdr:colOff>
      <xdr:row>56</xdr:row>
      <xdr:rowOff>121920</xdr:rowOff>
    </xdr:to>
    <xdr:graphicFrame macro="">
      <xdr:nvGraphicFramePr>
        <xdr:cNvPr id="6" name="Chart 5">
          <a:extLst>
            <a:ext uri="{FF2B5EF4-FFF2-40B4-BE49-F238E27FC236}">
              <a16:creationId xmlns:a16="http://schemas.microsoft.com/office/drawing/2014/main" id="{2913E70A-A196-4D37-94FF-28E970DC59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294826</xdr:colOff>
      <xdr:row>12</xdr:row>
      <xdr:rowOff>76363</xdr:rowOff>
    </xdr:from>
    <xdr:to>
      <xdr:col>19</xdr:col>
      <xdr:colOff>884904</xdr:colOff>
      <xdr:row>23</xdr:row>
      <xdr:rowOff>89882</xdr:rowOff>
    </xdr:to>
    <xdr:graphicFrame macro="">
      <xdr:nvGraphicFramePr>
        <xdr:cNvPr id="7" name="Chart 6">
          <a:extLst>
            <a:ext uri="{FF2B5EF4-FFF2-40B4-BE49-F238E27FC236}">
              <a16:creationId xmlns:a16="http://schemas.microsoft.com/office/drawing/2014/main" id="{26B00F9B-BC71-45D8-BC05-A7D5AECA28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216357</xdr:colOff>
      <xdr:row>31</xdr:row>
      <xdr:rowOff>46972</xdr:rowOff>
    </xdr:from>
    <xdr:to>
      <xdr:col>21</xdr:col>
      <xdr:colOff>1811916</xdr:colOff>
      <xdr:row>51</xdr:row>
      <xdr:rowOff>154240</xdr:rowOff>
    </xdr:to>
    <xdr:graphicFrame macro="">
      <xdr:nvGraphicFramePr>
        <xdr:cNvPr id="8" name="Chart 7">
          <a:extLst>
            <a:ext uri="{FF2B5EF4-FFF2-40B4-BE49-F238E27FC236}">
              <a16:creationId xmlns:a16="http://schemas.microsoft.com/office/drawing/2014/main" id="{465074DA-29F6-462C-ABD7-6847A92EBE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9</xdr:col>
      <xdr:colOff>1000298</xdr:colOff>
      <xdr:row>9</xdr:row>
      <xdr:rowOff>65809</xdr:rowOff>
    </xdr:from>
    <xdr:to>
      <xdr:col>21</xdr:col>
      <xdr:colOff>349133</xdr:colOff>
      <xdr:row>23</xdr:row>
      <xdr:rowOff>11257</xdr:rowOff>
    </xdr:to>
    <mc:AlternateContent xmlns:mc="http://schemas.openxmlformats.org/markup-compatibility/2006" xmlns:a14="http://schemas.microsoft.com/office/drawing/2010/main">
      <mc:Choice Requires="a14">
        <xdr:graphicFrame macro="">
          <xdr:nvGraphicFramePr>
            <xdr:cNvPr id="10" name="State 2">
              <a:extLst>
                <a:ext uri="{FF2B5EF4-FFF2-40B4-BE49-F238E27FC236}">
                  <a16:creationId xmlns:a16="http://schemas.microsoft.com/office/drawing/2014/main" id="{6D555265-6253-5A9E-91F5-834C9E72AF78}"/>
                </a:ext>
              </a:extLst>
            </xdr:cNvPr>
            <xdr:cNvGraphicFramePr/>
          </xdr:nvGraphicFramePr>
          <xdr:xfrm>
            <a:off x="0" y="0"/>
            <a:ext cx="0" cy="0"/>
          </xdr:xfrm>
          <a:graphic>
            <a:graphicData uri="http://schemas.microsoft.com/office/drawing/2010/slicer">
              <sle:slicer xmlns:sle="http://schemas.microsoft.com/office/drawing/2010/slicer" name="State 2"/>
            </a:graphicData>
          </a:graphic>
        </xdr:graphicFrame>
      </mc:Choice>
      <mc:Fallback xmlns="">
        <xdr:sp macro="" textlink="">
          <xdr:nvSpPr>
            <xdr:cNvPr id="0" name=""/>
            <xdr:cNvSpPr>
              <a:spLocks noTextEdit="1"/>
            </xdr:cNvSpPr>
          </xdr:nvSpPr>
          <xdr:spPr>
            <a:xfrm>
              <a:off x="21269498" y="1686791"/>
              <a:ext cx="1828799"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371993</xdr:colOff>
      <xdr:row>9</xdr:row>
      <xdr:rowOff>116378</xdr:rowOff>
    </xdr:from>
    <xdr:to>
      <xdr:col>23</xdr:col>
      <xdr:colOff>538249</xdr:colOff>
      <xdr:row>23</xdr:row>
      <xdr:rowOff>61826</xdr:rowOff>
    </xdr:to>
    <mc:AlternateContent xmlns:mc="http://schemas.openxmlformats.org/markup-compatibility/2006" xmlns:a14="http://schemas.microsoft.com/office/drawing/2010/main">
      <mc:Choice Requires="a14">
        <xdr:graphicFrame macro="">
          <xdr:nvGraphicFramePr>
            <xdr:cNvPr id="11" name="Sex 2">
              <a:extLst>
                <a:ext uri="{FF2B5EF4-FFF2-40B4-BE49-F238E27FC236}">
                  <a16:creationId xmlns:a16="http://schemas.microsoft.com/office/drawing/2014/main" id="{363EC80B-5998-3603-733D-A51275412CD2}"/>
                </a:ext>
              </a:extLst>
            </xdr:cNvPr>
            <xdr:cNvGraphicFramePr/>
          </xdr:nvGraphicFramePr>
          <xdr:xfrm>
            <a:off x="0" y="0"/>
            <a:ext cx="0" cy="0"/>
          </xdr:xfrm>
          <a:graphic>
            <a:graphicData uri="http://schemas.microsoft.com/office/drawing/2010/slicer">
              <sle:slicer xmlns:sle="http://schemas.microsoft.com/office/drawing/2010/slicer" name="Sex 2"/>
            </a:graphicData>
          </a:graphic>
        </xdr:graphicFrame>
      </mc:Choice>
      <mc:Fallback xmlns="">
        <xdr:sp macro="" textlink="">
          <xdr:nvSpPr>
            <xdr:cNvPr id="0" name=""/>
            <xdr:cNvSpPr>
              <a:spLocks noTextEdit="1"/>
            </xdr:cNvSpPr>
          </xdr:nvSpPr>
          <xdr:spPr>
            <a:xfrm>
              <a:off x="25227048" y="1737360"/>
              <a:ext cx="1828801"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05690</xdr:colOff>
      <xdr:row>9</xdr:row>
      <xdr:rowOff>97674</xdr:rowOff>
    </xdr:from>
    <xdr:to>
      <xdr:col>22</xdr:col>
      <xdr:colOff>228599</xdr:colOff>
      <xdr:row>23</xdr:row>
      <xdr:rowOff>43122</xdr:rowOff>
    </xdr:to>
    <mc:AlternateContent xmlns:mc="http://schemas.openxmlformats.org/markup-compatibility/2006" xmlns:a14="http://schemas.microsoft.com/office/drawing/2010/main">
      <mc:Choice Requires="a14">
        <xdr:graphicFrame macro="">
          <xdr:nvGraphicFramePr>
            <xdr:cNvPr id="12" name="AgeCategory 2">
              <a:extLst>
                <a:ext uri="{FF2B5EF4-FFF2-40B4-BE49-F238E27FC236}">
                  <a16:creationId xmlns:a16="http://schemas.microsoft.com/office/drawing/2014/main" id="{37754654-92BE-D47E-F34C-3B881FFC8A64}"/>
                </a:ext>
              </a:extLst>
            </xdr:cNvPr>
            <xdr:cNvGraphicFramePr/>
          </xdr:nvGraphicFramePr>
          <xdr:xfrm>
            <a:off x="0" y="0"/>
            <a:ext cx="0" cy="0"/>
          </xdr:xfrm>
          <a:graphic>
            <a:graphicData uri="http://schemas.microsoft.com/office/drawing/2010/slicer">
              <sle:slicer xmlns:sle="http://schemas.microsoft.com/office/drawing/2010/slicer" name="AgeCategory 2"/>
            </a:graphicData>
          </a:graphic>
        </xdr:graphicFrame>
      </mc:Choice>
      <mc:Fallback xmlns="">
        <xdr:sp macro="" textlink="">
          <xdr:nvSpPr>
            <xdr:cNvPr id="0" name=""/>
            <xdr:cNvSpPr>
              <a:spLocks noTextEdit="1"/>
            </xdr:cNvSpPr>
          </xdr:nvSpPr>
          <xdr:spPr>
            <a:xfrm>
              <a:off x="23254854" y="1718656"/>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32657</xdr:colOff>
      <xdr:row>0</xdr:row>
      <xdr:rowOff>0</xdr:rowOff>
    </xdr:from>
    <xdr:to>
      <xdr:col>30</xdr:col>
      <xdr:colOff>561874</xdr:colOff>
      <xdr:row>163</xdr:row>
      <xdr:rowOff>0</xdr:rowOff>
    </xdr:to>
    <xdr:grpSp>
      <xdr:nvGrpSpPr>
        <xdr:cNvPr id="2" name="Group 1">
          <a:extLst>
            <a:ext uri="{FF2B5EF4-FFF2-40B4-BE49-F238E27FC236}">
              <a16:creationId xmlns:a16="http://schemas.microsoft.com/office/drawing/2014/main" id="{17B45A4E-B26C-0528-EE55-A5CE8848A8CF}"/>
            </a:ext>
          </a:extLst>
        </xdr:cNvPr>
        <xdr:cNvGrpSpPr/>
      </xdr:nvGrpSpPr>
      <xdr:grpSpPr>
        <a:xfrm>
          <a:off x="32657" y="0"/>
          <a:ext cx="18817217" cy="29224941"/>
          <a:chOff x="32657" y="0"/>
          <a:chExt cx="18817217" cy="26359364"/>
        </a:xfrm>
      </xdr:grpSpPr>
      <xdr:grpSp>
        <xdr:nvGrpSpPr>
          <xdr:cNvPr id="3" name="Group 2">
            <a:extLst>
              <a:ext uri="{FF2B5EF4-FFF2-40B4-BE49-F238E27FC236}">
                <a16:creationId xmlns:a16="http://schemas.microsoft.com/office/drawing/2014/main" id="{539D90B3-6E73-4542-9DB1-6B04122422B9}"/>
              </a:ext>
            </a:extLst>
          </xdr:cNvPr>
          <xdr:cNvGrpSpPr/>
        </xdr:nvGrpSpPr>
        <xdr:grpSpPr>
          <a:xfrm>
            <a:off x="6347007" y="23118742"/>
            <a:ext cx="12502867" cy="3240622"/>
            <a:chOff x="2587548" y="667140"/>
            <a:chExt cx="7539976" cy="2514210"/>
          </a:xfrm>
        </xdr:grpSpPr>
        <xdr:graphicFrame macro="">
          <xdr:nvGraphicFramePr>
            <xdr:cNvPr id="4" name="Chart 3">
              <a:extLst>
                <a:ext uri="{FF2B5EF4-FFF2-40B4-BE49-F238E27FC236}">
                  <a16:creationId xmlns:a16="http://schemas.microsoft.com/office/drawing/2014/main" id="{0AEC1688-A300-B233-C6CF-5AE64797995D}"/>
                </a:ext>
              </a:extLst>
            </xdr:cNvPr>
            <xdr:cNvGraphicFramePr>
              <a:graphicFrameLocks/>
            </xdr:cNvGraphicFramePr>
          </xdr:nvGraphicFramePr>
          <xdr:xfrm>
            <a:off x="7973480" y="667140"/>
            <a:ext cx="2154044" cy="1014513"/>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5" name="Chart 4">
              <a:extLst>
                <a:ext uri="{FF2B5EF4-FFF2-40B4-BE49-F238E27FC236}">
                  <a16:creationId xmlns:a16="http://schemas.microsoft.com/office/drawing/2014/main" id="{B4DAE93B-88A7-C155-0AF1-AC146AD64C71}"/>
                </a:ext>
              </a:extLst>
            </xdr:cNvPr>
            <xdr:cNvGraphicFramePr>
              <a:graphicFrameLocks/>
            </xdr:cNvGraphicFramePr>
          </xdr:nvGraphicFramePr>
          <xdr:xfrm>
            <a:off x="2587548" y="827513"/>
            <a:ext cx="3862037" cy="2353837"/>
          </xdr:xfrm>
          <a:graphic>
            <a:graphicData uri="http://schemas.openxmlformats.org/drawingml/2006/chart">
              <c:chart xmlns:c="http://schemas.openxmlformats.org/drawingml/2006/chart" xmlns:r="http://schemas.openxmlformats.org/officeDocument/2006/relationships" r:id="rId2"/>
            </a:graphicData>
          </a:graphic>
        </xdr:graphicFrame>
      </xdr:grpSp>
      <xdr:sp macro="" textlink="">
        <xdr:nvSpPr>
          <xdr:cNvPr id="8" name="Rectangle 7">
            <a:extLst>
              <a:ext uri="{FF2B5EF4-FFF2-40B4-BE49-F238E27FC236}">
                <a16:creationId xmlns:a16="http://schemas.microsoft.com/office/drawing/2014/main" id="{D842C6DB-B671-46BA-A22E-482F749D490A}"/>
              </a:ext>
            </a:extLst>
          </xdr:cNvPr>
          <xdr:cNvSpPr/>
        </xdr:nvSpPr>
        <xdr:spPr>
          <a:xfrm>
            <a:off x="32657" y="0"/>
            <a:ext cx="16928402" cy="7735827"/>
          </a:xfrm>
          <a:prstGeom prst="rect">
            <a:avLst/>
          </a:prstGeom>
          <a:solidFill>
            <a:srgbClr val="FCF6E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Rectangle: Rounded Corners 10">
            <a:extLst>
              <a:ext uri="{FF2B5EF4-FFF2-40B4-BE49-F238E27FC236}">
                <a16:creationId xmlns:a16="http://schemas.microsoft.com/office/drawing/2014/main" id="{5D148EC1-15DD-89CB-38A5-318EB5F1C1DB}"/>
              </a:ext>
            </a:extLst>
          </xdr:cNvPr>
          <xdr:cNvSpPr/>
        </xdr:nvSpPr>
        <xdr:spPr>
          <a:xfrm>
            <a:off x="400694" y="96982"/>
            <a:ext cx="16255983" cy="538411"/>
          </a:xfrm>
          <a:prstGeom prst="roundRect">
            <a:avLst/>
          </a:prstGeom>
          <a:solidFill>
            <a:srgbClr val="A1343C"/>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a:solidFill>
                  <a:srgbClr val="FEFCF8"/>
                </a:solidFill>
              </a:rPr>
              <a:t>Financial &amp; Billing</a:t>
            </a:r>
            <a:r>
              <a:rPr lang="ar-EG" sz="2400" b="1" baseline="0">
                <a:solidFill>
                  <a:srgbClr val="FEFCF8"/>
                </a:solidFill>
              </a:rPr>
              <a:t> </a:t>
            </a:r>
            <a:r>
              <a:rPr lang="en-US" sz="2400" b="1">
                <a:solidFill>
                  <a:srgbClr val="FEFCF8"/>
                </a:solidFill>
              </a:rPr>
              <a:t>Dashboard</a:t>
            </a:r>
          </a:p>
        </xdr:txBody>
      </xdr:sp>
      <xdr:sp macro="" textlink="">
        <xdr:nvSpPr>
          <xdr:cNvPr id="14" name="Rectangle: Rounded Corners 13">
            <a:extLst>
              <a:ext uri="{FF2B5EF4-FFF2-40B4-BE49-F238E27FC236}">
                <a16:creationId xmlns:a16="http://schemas.microsoft.com/office/drawing/2014/main" id="{081AB73D-015C-462C-A3F6-66D6CF398A8B}"/>
              </a:ext>
            </a:extLst>
          </xdr:cNvPr>
          <xdr:cNvSpPr/>
        </xdr:nvSpPr>
        <xdr:spPr>
          <a:xfrm>
            <a:off x="211219" y="4609224"/>
            <a:ext cx="4983703" cy="3005220"/>
          </a:xfrm>
          <a:prstGeom prst="roundRect">
            <a:avLst/>
          </a:prstGeom>
          <a:solidFill>
            <a:srgbClr val="FDF9F1"/>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2400" b="1">
              <a:solidFill>
                <a:srgbClr val="2F3542"/>
              </a:solidFill>
              <a:latin typeface="+mn-lt"/>
              <a:ea typeface="+mn-ea"/>
              <a:cs typeface="+mn-cs"/>
            </a:endParaRPr>
          </a:p>
        </xdr:txBody>
      </xdr:sp>
      <xdr:sp macro="" textlink="">
        <xdr:nvSpPr>
          <xdr:cNvPr id="15" name="Rectangle: Rounded Corners 14">
            <a:extLst>
              <a:ext uri="{FF2B5EF4-FFF2-40B4-BE49-F238E27FC236}">
                <a16:creationId xmlns:a16="http://schemas.microsoft.com/office/drawing/2014/main" id="{BD09E769-ABA4-43DC-9E31-70AA17ACBED3}"/>
              </a:ext>
            </a:extLst>
          </xdr:cNvPr>
          <xdr:cNvSpPr/>
        </xdr:nvSpPr>
        <xdr:spPr>
          <a:xfrm>
            <a:off x="5312227" y="4612315"/>
            <a:ext cx="8066395" cy="3012408"/>
          </a:xfrm>
          <a:prstGeom prst="roundRect">
            <a:avLst/>
          </a:prstGeom>
          <a:solidFill>
            <a:srgbClr val="FDF9F1"/>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2400" b="1">
              <a:solidFill>
                <a:srgbClr val="2F3542"/>
              </a:solidFill>
              <a:latin typeface="+mn-lt"/>
              <a:ea typeface="+mn-ea"/>
              <a:cs typeface="+mn-cs"/>
            </a:endParaRPr>
          </a:p>
        </xdr:txBody>
      </xdr:sp>
      <xdr:sp macro="" textlink="">
        <xdr:nvSpPr>
          <xdr:cNvPr id="17" name="TextBox 16">
            <a:extLst>
              <a:ext uri="{FF2B5EF4-FFF2-40B4-BE49-F238E27FC236}">
                <a16:creationId xmlns:a16="http://schemas.microsoft.com/office/drawing/2014/main" id="{28C010E3-A8D1-4C81-8EFF-9B4F6A8D0FFD}"/>
              </a:ext>
            </a:extLst>
          </xdr:cNvPr>
          <xdr:cNvSpPr txBox="1"/>
        </xdr:nvSpPr>
        <xdr:spPr>
          <a:xfrm>
            <a:off x="6300629" y="4941230"/>
            <a:ext cx="5864338" cy="3348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sp macro="" textlink="">
        <xdr:nvSpPr>
          <xdr:cNvPr id="21" name="Rectangle: Rounded Corners 20">
            <a:extLst>
              <a:ext uri="{FF2B5EF4-FFF2-40B4-BE49-F238E27FC236}">
                <a16:creationId xmlns:a16="http://schemas.microsoft.com/office/drawing/2014/main" id="{BB9E6798-8361-4208-A08C-CAECDFFBEE5D}"/>
              </a:ext>
            </a:extLst>
          </xdr:cNvPr>
          <xdr:cNvSpPr/>
        </xdr:nvSpPr>
        <xdr:spPr>
          <a:xfrm>
            <a:off x="3189980" y="2778946"/>
            <a:ext cx="4983703" cy="1728259"/>
          </a:xfrm>
          <a:prstGeom prst="roundRect">
            <a:avLst/>
          </a:prstGeom>
          <a:solidFill>
            <a:srgbClr val="FDF9F1"/>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2" name="Rectangle: Rounded Corners 21">
            <a:extLst>
              <a:ext uri="{FF2B5EF4-FFF2-40B4-BE49-F238E27FC236}">
                <a16:creationId xmlns:a16="http://schemas.microsoft.com/office/drawing/2014/main" id="{F7E8D6D2-5705-4B35-8DA5-279E79D7BB81}"/>
              </a:ext>
            </a:extLst>
          </xdr:cNvPr>
          <xdr:cNvSpPr/>
        </xdr:nvSpPr>
        <xdr:spPr>
          <a:xfrm>
            <a:off x="8303012" y="1703698"/>
            <a:ext cx="8545421" cy="2801901"/>
          </a:xfrm>
          <a:prstGeom prst="roundRect">
            <a:avLst/>
          </a:prstGeom>
          <a:solidFill>
            <a:srgbClr val="FDF9F1"/>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23" name="Chart 22">
            <a:extLst>
              <a:ext uri="{FF2B5EF4-FFF2-40B4-BE49-F238E27FC236}">
                <a16:creationId xmlns:a16="http://schemas.microsoft.com/office/drawing/2014/main" id="{36C9EC7A-189A-489E-AD02-C670FA362847}"/>
              </a:ext>
            </a:extLst>
          </xdr:cNvPr>
          <xdr:cNvGraphicFramePr>
            <a:graphicFrameLocks/>
          </xdr:cNvGraphicFramePr>
        </xdr:nvGraphicFramePr>
        <xdr:xfrm>
          <a:off x="8343418" y="1796482"/>
          <a:ext cx="8375561" cy="2614838"/>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24" name="Chart 23">
            <a:extLst>
              <a:ext uri="{FF2B5EF4-FFF2-40B4-BE49-F238E27FC236}">
                <a16:creationId xmlns:a16="http://schemas.microsoft.com/office/drawing/2014/main" id="{03323378-7D98-4B05-8B7A-FD177407B143}"/>
              </a:ext>
            </a:extLst>
          </xdr:cNvPr>
          <xdr:cNvGraphicFramePr>
            <a:graphicFrameLocks/>
          </xdr:cNvGraphicFramePr>
        </xdr:nvGraphicFramePr>
        <xdr:xfrm>
          <a:off x="3169820" y="2801593"/>
          <a:ext cx="4877845" cy="1484954"/>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29" name="Rectangle: Rounded Corners 28">
            <a:extLst>
              <a:ext uri="{FF2B5EF4-FFF2-40B4-BE49-F238E27FC236}">
                <a16:creationId xmlns:a16="http://schemas.microsoft.com/office/drawing/2014/main" id="{124D57D9-3A14-49BC-AD6E-FB4AECA0A6AB}"/>
              </a:ext>
            </a:extLst>
          </xdr:cNvPr>
          <xdr:cNvSpPr/>
        </xdr:nvSpPr>
        <xdr:spPr>
          <a:xfrm>
            <a:off x="8306674" y="717443"/>
            <a:ext cx="2757522" cy="875228"/>
          </a:xfrm>
          <a:prstGeom prst="roundRect">
            <a:avLst/>
          </a:prstGeom>
          <a:solidFill>
            <a:srgbClr val="A1343C"/>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EFCF8"/>
              </a:solidFill>
            </a:endParaRPr>
          </a:p>
        </xdr:txBody>
      </xdr:sp>
      <xdr:sp macro="" textlink="">
        <xdr:nvSpPr>
          <xdr:cNvPr id="30" name="Rectangle: Rounded Corners 29">
            <a:extLst>
              <a:ext uri="{FF2B5EF4-FFF2-40B4-BE49-F238E27FC236}">
                <a16:creationId xmlns:a16="http://schemas.microsoft.com/office/drawing/2014/main" id="{120FFE4C-2391-4843-B4FF-18854AF8EB2C}"/>
              </a:ext>
            </a:extLst>
          </xdr:cNvPr>
          <xdr:cNvSpPr/>
        </xdr:nvSpPr>
        <xdr:spPr>
          <a:xfrm>
            <a:off x="11178094" y="727171"/>
            <a:ext cx="2757522" cy="875941"/>
          </a:xfrm>
          <a:prstGeom prst="roundRect">
            <a:avLst/>
          </a:prstGeom>
          <a:solidFill>
            <a:srgbClr val="A1343C"/>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EFCF8"/>
              </a:solidFill>
            </a:endParaRPr>
          </a:p>
        </xdr:txBody>
      </xdr:sp>
      <xdr:sp macro="" textlink="">
        <xdr:nvSpPr>
          <xdr:cNvPr id="31" name="Rectangle: Rounded Corners 30">
            <a:extLst>
              <a:ext uri="{FF2B5EF4-FFF2-40B4-BE49-F238E27FC236}">
                <a16:creationId xmlns:a16="http://schemas.microsoft.com/office/drawing/2014/main" id="{F603DBE3-B096-43F0-9732-4D85B952A3AA}"/>
              </a:ext>
            </a:extLst>
          </xdr:cNvPr>
          <xdr:cNvSpPr/>
        </xdr:nvSpPr>
        <xdr:spPr>
          <a:xfrm>
            <a:off x="14064501" y="724563"/>
            <a:ext cx="2760519" cy="875941"/>
          </a:xfrm>
          <a:prstGeom prst="roundRect">
            <a:avLst/>
          </a:prstGeom>
          <a:solidFill>
            <a:srgbClr val="A1343C"/>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EFCF8"/>
              </a:solidFill>
            </a:endParaRPr>
          </a:p>
        </xdr:txBody>
      </xdr:sp>
      <xdr:sp macro="" textlink="">
        <xdr:nvSpPr>
          <xdr:cNvPr id="32" name="TextBox 31">
            <a:extLst>
              <a:ext uri="{FF2B5EF4-FFF2-40B4-BE49-F238E27FC236}">
                <a16:creationId xmlns:a16="http://schemas.microsoft.com/office/drawing/2014/main" id="{0CA25FF8-04BB-46EE-86E8-6255FD27BD3F}"/>
              </a:ext>
            </a:extLst>
          </xdr:cNvPr>
          <xdr:cNvSpPr txBox="1"/>
        </xdr:nvSpPr>
        <xdr:spPr>
          <a:xfrm>
            <a:off x="14136437" y="712557"/>
            <a:ext cx="2754523" cy="3667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indent="0" algn="ctr"/>
            <a:r>
              <a:rPr lang="en-US" sz="1800" b="1">
                <a:solidFill>
                  <a:srgbClr val="FEFCF8"/>
                </a:solidFill>
                <a:latin typeface="+mn-lt"/>
                <a:ea typeface="+mn-ea"/>
                <a:cs typeface="+mn-cs"/>
              </a:rPr>
              <a:t>AVERAGE BILLING </a:t>
            </a:r>
          </a:p>
        </xdr:txBody>
      </xdr:sp>
      <xdr:sp macro="" textlink="">
        <xdr:nvSpPr>
          <xdr:cNvPr id="33" name="TextBox 32">
            <a:extLst>
              <a:ext uri="{FF2B5EF4-FFF2-40B4-BE49-F238E27FC236}">
                <a16:creationId xmlns:a16="http://schemas.microsoft.com/office/drawing/2014/main" id="{C6DBD4F8-5BCD-4599-B7BD-D5109DD4B298}"/>
              </a:ext>
            </a:extLst>
          </xdr:cNvPr>
          <xdr:cNvSpPr txBox="1"/>
        </xdr:nvSpPr>
        <xdr:spPr>
          <a:xfrm>
            <a:off x="15170508" y="1077392"/>
            <a:ext cx="1687483" cy="3804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rgbClr val="FEFCF8"/>
                </a:solidFill>
                <a:latin typeface="+mn-lt"/>
                <a:ea typeface="+mn-ea"/>
                <a:cs typeface="+mn-cs"/>
              </a:rPr>
              <a:t>26248742</a:t>
            </a:r>
            <a:endParaRPr lang="en-US" sz="1800" b="1">
              <a:solidFill>
                <a:srgbClr val="FEFCF8"/>
              </a:solidFill>
              <a:latin typeface="+mn-lt"/>
              <a:ea typeface="+mn-ea"/>
              <a:cs typeface="+mn-cs"/>
            </a:endParaRPr>
          </a:p>
        </xdr:txBody>
      </xdr:sp>
      <xdr:pic>
        <xdr:nvPicPr>
          <xdr:cNvPr id="34" name="Picture 33">
            <a:extLst>
              <a:ext uri="{FF2B5EF4-FFF2-40B4-BE49-F238E27FC236}">
                <a16:creationId xmlns:a16="http://schemas.microsoft.com/office/drawing/2014/main" id="{3504F625-8EC5-435B-A42A-214ACDF88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474034" y="1059639"/>
            <a:ext cx="542446" cy="498949"/>
          </a:xfrm>
          <a:prstGeom prst="rect">
            <a:avLst/>
          </a:prstGeom>
        </xdr:spPr>
      </xdr:pic>
      <xdr:pic>
        <xdr:nvPicPr>
          <xdr:cNvPr id="35" name="Picture 34">
            <a:extLst>
              <a:ext uri="{FF2B5EF4-FFF2-40B4-BE49-F238E27FC236}">
                <a16:creationId xmlns:a16="http://schemas.microsoft.com/office/drawing/2014/main" id="{E34BF724-01E5-41A1-9EF0-314DBCC21F11}"/>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1335358" y="898351"/>
            <a:ext cx="612598" cy="519286"/>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36" name="TextBox 35">
            <a:extLst>
              <a:ext uri="{FF2B5EF4-FFF2-40B4-BE49-F238E27FC236}">
                <a16:creationId xmlns:a16="http://schemas.microsoft.com/office/drawing/2014/main" id="{BB7798A3-ABC5-494B-8DF8-FEEF972C5A73}"/>
              </a:ext>
            </a:extLst>
          </xdr:cNvPr>
          <xdr:cNvSpPr txBox="1"/>
        </xdr:nvSpPr>
        <xdr:spPr>
          <a:xfrm>
            <a:off x="12116251" y="1051282"/>
            <a:ext cx="1684486" cy="3847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2000" b="1">
                <a:solidFill>
                  <a:srgbClr val="FEFCF8"/>
                </a:solidFill>
                <a:latin typeface="+mn-lt"/>
                <a:ea typeface="+mn-ea"/>
                <a:cs typeface="+mn-cs"/>
              </a:rPr>
              <a:t>1417432043</a:t>
            </a:r>
          </a:p>
          <a:p>
            <a:endParaRPr lang="en-US" sz="1800" b="1">
              <a:solidFill>
                <a:srgbClr val="2F3542"/>
              </a:solidFill>
              <a:latin typeface="+mn-lt"/>
              <a:ea typeface="+mn-ea"/>
              <a:cs typeface="+mn-cs"/>
            </a:endParaRPr>
          </a:p>
        </xdr:txBody>
      </xdr:sp>
      <xdr:sp macro="" textlink="">
        <xdr:nvSpPr>
          <xdr:cNvPr id="37" name="TextBox 36">
            <a:extLst>
              <a:ext uri="{FF2B5EF4-FFF2-40B4-BE49-F238E27FC236}">
                <a16:creationId xmlns:a16="http://schemas.microsoft.com/office/drawing/2014/main" id="{26D4DAA1-9241-411F-B551-150A59FB79D4}"/>
              </a:ext>
            </a:extLst>
          </xdr:cNvPr>
          <xdr:cNvSpPr txBox="1"/>
        </xdr:nvSpPr>
        <xdr:spPr>
          <a:xfrm>
            <a:off x="11910549" y="721314"/>
            <a:ext cx="1965122" cy="3213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indent="0" algn="ctr"/>
            <a:r>
              <a:rPr lang="en-US" sz="1800" b="1">
                <a:solidFill>
                  <a:srgbClr val="FEFCF8"/>
                </a:solidFill>
                <a:latin typeface="+mn-lt"/>
                <a:ea typeface="+mn-ea"/>
                <a:cs typeface="+mn-cs"/>
              </a:rPr>
              <a:t>TOTAL BILLING </a:t>
            </a:r>
          </a:p>
        </xdr:txBody>
      </xdr:sp>
      <xdr:sp macro="" textlink="">
        <xdr:nvSpPr>
          <xdr:cNvPr id="38" name="TextBox 37">
            <a:extLst>
              <a:ext uri="{FF2B5EF4-FFF2-40B4-BE49-F238E27FC236}">
                <a16:creationId xmlns:a16="http://schemas.microsoft.com/office/drawing/2014/main" id="{1090E8F1-933F-41CF-A45F-E819C054BF6E}"/>
              </a:ext>
            </a:extLst>
          </xdr:cNvPr>
          <xdr:cNvSpPr txBox="1"/>
        </xdr:nvSpPr>
        <xdr:spPr>
          <a:xfrm>
            <a:off x="8418685" y="721315"/>
            <a:ext cx="2597553" cy="3778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indent="0"/>
            <a:r>
              <a:rPr lang="en-US" sz="1800" b="1">
                <a:solidFill>
                  <a:srgbClr val="FEFCF8"/>
                </a:solidFill>
                <a:latin typeface="+mn-lt"/>
                <a:ea typeface="+mn-ea"/>
                <a:cs typeface="+mn-cs"/>
              </a:rPr>
              <a:t> NUMBER</a:t>
            </a:r>
            <a:r>
              <a:rPr lang="en-US" sz="1800" b="1" baseline="0">
                <a:solidFill>
                  <a:srgbClr val="FEFCF8"/>
                </a:solidFill>
                <a:latin typeface="+mn-lt"/>
                <a:ea typeface="+mn-ea"/>
                <a:cs typeface="+mn-cs"/>
              </a:rPr>
              <a:t> OF STATES </a:t>
            </a:r>
            <a:endParaRPr lang="en-US" sz="1800" b="1">
              <a:solidFill>
                <a:srgbClr val="FEFCF8"/>
              </a:solidFill>
              <a:latin typeface="+mn-lt"/>
              <a:ea typeface="+mn-ea"/>
              <a:cs typeface="+mn-cs"/>
            </a:endParaRPr>
          </a:p>
        </xdr:txBody>
      </xdr:sp>
      <xdr:sp macro="" textlink="">
        <xdr:nvSpPr>
          <xdr:cNvPr id="39" name="TextBox 38">
            <a:extLst>
              <a:ext uri="{FF2B5EF4-FFF2-40B4-BE49-F238E27FC236}">
                <a16:creationId xmlns:a16="http://schemas.microsoft.com/office/drawing/2014/main" id="{4E85A875-5D67-4224-AA5B-C3A4DC33E6CE}"/>
              </a:ext>
            </a:extLst>
          </xdr:cNvPr>
          <xdr:cNvSpPr txBox="1"/>
        </xdr:nvSpPr>
        <xdr:spPr>
          <a:xfrm>
            <a:off x="9496603" y="1084701"/>
            <a:ext cx="632432" cy="3956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2400" b="1">
                <a:solidFill>
                  <a:srgbClr val="FEFCF8"/>
                </a:solidFill>
                <a:latin typeface="+mn-lt"/>
                <a:ea typeface="+mn-ea"/>
                <a:cs typeface="+mn-cs"/>
              </a:rPr>
              <a:t>54</a:t>
            </a:r>
            <a:endParaRPr lang="en-US" sz="1800" b="1">
              <a:solidFill>
                <a:srgbClr val="FEFCF8"/>
              </a:solidFill>
              <a:latin typeface="+mn-lt"/>
              <a:ea typeface="+mn-ea"/>
              <a:cs typeface="+mn-cs"/>
            </a:endParaRPr>
          </a:p>
          <a:p>
            <a:endParaRPr lang="en-US" sz="1800" b="1">
              <a:solidFill>
                <a:srgbClr val="2F3542"/>
              </a:solidFill>
              <a:latin typeface="+mn-lt"/>
              <a:ea typeface="+mn-ea"/>
              <a:cs typeface="+mn-cs"/>
            </a:endParaRPr>
          </a:p>
        </xdr:txBody>
      </xdr:sp>
      <xdr:sp macro="" textlink="">
        <xdr:nvSpPr>
          <xdr:cNvPr id="41" name="TextBox 40">
            <a:extLst>
              <a:ext uri="{FF2B5EF4-FFF2-40B4-BE49-F238E27FC236}">
                <a16:creationId xmlns:a16="http://schemas.microsoft.com/office/drawing/2014/main" id="{243911FD-D7C7-425E-AC39-F7A45DAA03E8}"/>
              </a:ext>
            </a:extLst>
          </xdr:cNvPr>
          <xdr:cNvSpPr txBox="1"/>
        </xdr:nvSpPr>
        <xdr:spPr>
          <a:xfrm>
            <a:off x="4295509" y="2754944"/>
            <a:ext cx="2943335" cy="2738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1">
                <a:solidFill>
                  <a:srgbClr val="2F3542"/>
                </a:solidFill>
                <a:latin typeface="+mn-lt"/>
                <a:ea typeface="+mn-ea"/>
                <a:cs typeface="+mn-cs"/>
              </a:rPr>
              <a:t>THE HIGHEST ADMISSION TYPE </a:t>
            </a:r>
          </a:p>
        </xdr:txBody>
      </xdr:sp>
      <xdr:sp macro="" textlink="">
        <xdr:nvSpPr>
          <xdr:cNvPr id="42" name="TextBox 41">
            <a:extLst>
              <a:ext uri="{FF2B5EF4-FFF2-40B4-BE49-F238E27FC236}">
                <a16:creationId xmlns:a16="http://schemas.microsoft.com/office/drawing/2014/main" id="{9C004439-E4C8-4B43-8985-0C44A6669898}"/>
              </a:ext>
            </a:extLst>
          </xdr:cNvPr>
          <xdr:cNvSpPr txBox="1"/>
        </xdr:nvSpPr>
        <xdr:spPr>
          <a:xfrm>
            <a:off x="9106340" y="1681493"/>
            <a:ext cx="7249735" cy="2679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600" b="1">
                <a:solidFill>
                  <a:srgbClr val="2F3542"/>
                </a:solidFill>
                <a:latin typeface="+mn-lt"/>
                <a:ea typeface="+mn-ea"/>
                <a:cs typeface="+mn-cs"/>
              </a:rPr>
              <a:t>THE AGE HAS IMPACT ON BILLING AMOUNT AND ADMISSION TYPE </a:t>
            </a:r>
          </a:p>
        </xdr:txBody>
      </xdr:sp>
      <xdr:sp macro="" textlink="">
        <xdr:nvSpPr>
          <xdr:cNvPr id="20" name="Rectangle: Rounded Corners 19">
            <a:extLst>
              <a:ext uri="{FF2B5EF4-FFF2-40B4-BE49-F238E27FC236}">
                <a16:creationId xmlns:a16="http://schemas.microsoft.com/office/drawing/2014/main" id="{1D9A183B-D8E3-4B88-B092-124FA69A1968}"/>
              </a:ext>
            </a:extLst>
          </xdr:cNvPr>
          <xdr:cNvSpPr/>
        </xdr:nvSpPr>
        <xdr:spPr>
          <a:xfrm>
            <a:off x="216925" y="724329"/>
            <a:ext cx="2835422" cy="3758028"/>
          </a:xfrm>
          <a:prstGeom prst="roundRect">
            <a:avLst/>
          </a:prstGeom>
          <a:solidFill>
            <a:srgbClr val="FDF9F1"/>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2400" b="1">
              <a:solidFill>
                <a:srgbClr val="2F3542"/>
              </a:solidFill>
              <a:latin typeface="+mn-lt"/>
              <a:ea typeface="+mn-ea"/>
              <a:cs typeface="+mn-cs"/>
            </a:endParaRPr>
          </a:p>
        </xdr:txBody>
      </xdr:sp>
      <xdr:sp macro="" textlink="">
        <xdr:nvSpPr>
          <xdr:cNvPr id="49" name="Rectangle: Rounded Corners 48">
            <a:extLst>
              <a:ext uri="{FF2B5EF4-FFF2-40B4-BE49-F238E27FC236}">
                <a16:creationId xmlns:a16="http://schemas.microsoft.com/office/drawing/2014/main" id="{586B5057-D1DC-49E8-961A-60CD5DE8AA5D}"/>
              </a:ext>
            </a:extLst>
          </xdr:cNvPr>
          <xdr:cNvSpPr/>
        </xdr:nvSpPr>
        <xdr:spPr>
          <a:xfrm>
            <a:off x="13436795" y="4605150"/>
            <a:ext cx="3217658" cy="3012408"/>
          </a:xfrm>
          <a:prstGeom prst="roundRect">
            <a:avLst/>
          </a:prstGeom>
          <a:solidFill>
            <a:srgbClr val="FDF9F1"/>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2400" b="1">
              <a:solidFill>
                <a:srgbClr val="2F3542"/>
              </a:solidFill>
              <a:latin typeface="+mn-lt"/>
              <a:ea typeface="+mn-ea"/>
              <a:cs typeface="+mn-cs"/>
            </a:endParaRPr>
          </a:p>
        </xdr:txBody>
      </xdr:sp>
      <xdr:sp macro="" textlink="">
        <xdr:nvSpPr>
          <xdr:cNvPr id="51" name="Rectangle: Rounded Corners 50">
            <a:extLst>
              <a:ext uri="{FF2B5EF4-FFF2-40B4-BE49-F238E27FC236}">
                <a16:creationId xmlns:a16="http://schemas.microsoft.com/office/drawing/2014/main" id="{4028AC59-AC59-488B-8B15-628B9D225416}"/>
              </a:ext>
            </a:extLst>
          </xdr:cNvPr>
          <xdr:cNvSpPr/>
        </xdr:nvSpPr>
        <xdr:spPr>
          <a:xfrm>
            <a:off x="3161189" y="745768"/>
            <a:ext cx="4983703" cy="1926359"/>
          </a:xfrm>
          <a:prstGeom prst="roundRect">
            <a:avLst/>
          </a:prstGeom>
          <a:solidFill>
            <a:srgbClr val="FDF9F1"/>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9" name="Chart 8">
            <a:extLst>
              <a:ext uri="{FF2B5EF4-FFF2-40B4-BE49-F238E27FC236}">
                <a16:creationId xmlns:a16="http://schemas.microsoft.com/office/drawing/2014/main" id="{4FF4C6B9-938D-4821-AF06-88714AED75DA}"/>
              </a:ext>
            </a:extLst>
          </xdr:cNvPr>
          <xdr:cNvGraphicFramePr>
            <a:graphicFrameLocks/>
          </xdr:cNvGraphicFramePr>
        </xdr:nvGraphicFramePr>
        <xdr:xfrm>
          <a:off x="5214257" y="4692126"/>
          <a:ext cx="8175171" cy="2968855"/>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26" name="Chart 25">
            <a:extLst>
              <a:ext uri="{FF2B5EF4-FFF2-40B4-BE49-F238E27FC236}">
                <a16:creationId xmlns:a16="http://schemas.microsoft.com/office/drawing/2014/main" id="{2EB02859-5E09-4FED-B26A-418E5EA9C058}"/>
              </a:ext>
            </a:extLst>
          </xdr:cNvPr>
          <xdr:cNvGraphicFramePr>
            <a:graphicFrameLocks/>
          </xdr:cNvGraphicFramePr>
        </xdr:nvGraphicFramePr>
        <xdr:xfrm>
          <a:off x="272143" y="4672532"/>
          <a:ext cx="4887686" cy="2977564"/>
        </xdr:xfrm>
        <a:graphic>
          <a:graphicData uri="http://schemas.openxmlformats.org/drawingml/2006/chart">
            <c:chart xmlns:c="http://schemas.openxmlformats.org/drawingml/2006/chart" xmlns:r="http://schemas.openxmlformats.org/officeDocument/2006/relationships" r:id="rId8"/>
          </a:graphicData>
        </a:graphic>
      </xdr:graphicFrame>
      <mc:AlternateContent xmlns:mc="http://schemas.openxmlformats.org/markup-compatibility/2006">
        <mc:Choice xmlns:a14="http://schemas.microsoft.com/office/drawing/2010/main" Requires="a14">
          <xdr:graphicFrame macro="">
            <xdr:nvGraphicFramePr>
              <xdr:cNvPr id="13" name="State 3">
                <a:extLst>
                  <a:ext uri="{FF2B5EF4-FFF2-40B4-BE49-F238E27FC236}">
                    <a16:creationId xmlns:a16="http://schemas.microsoft.com/office/drawing/2014/main" id="{B1FAC4CC-59FC-404F-90F9-3D98E142D155}"/>
                  </a:ext>
                </a:extLst>
              </xdr:cNvPr>
              <xdr:cNvGraphicFramePr/>
            </xdr:nvGraphicFramePr>
            <xdr:xfrm>
              <a:off x="375061" y="1679952"/>
              <a:ext cx="2492829" cy="1327300"/>
            </xdr:xfrm>
            <a:graphic>
              <a:graphicData uri="http://schemas.microsoft.com/office/drawing/2010/slicer">
                <sle:slicer xmlns:sle="http://schemas.microsoft.com/office/drawing/2010/slicer" name="State 3"/>
              </a:graphicData>
            </a:graphic>
          </xdr:graphicFrame>
        </mc:Choice>
        <mc:Fallback>
          <xdr:sp macro="" textlink="">
            <xdr:nvSpPr>
              <xdr:cNvPr id="0" name=""/>
              <xdr:cNvSpPr>
                <a:spLocks noTextEdit="1"/>
              </xdr:cNvSpPr>
            </xdr:nvSpPr>
            <xdr:spPr>
              <a:xfrm>
                <a:off x="375061" y="1862583"/>
                <a:ext cx="2492829" cy="14715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6" name="Sex 3">
                <a:extLst>
                  <a:ext uri="{FF2B5EF4-FFF2-40B4-BE49-F238E27FC236}">
                    <a16:creationId xmlns:a16="http://schemas.microsoft.com/office/drawing/2014/main" id="{A0FE65BB-11C4-426C-ADEB-68DBB926D1F4}"/>
                  </a:ext>
                </a:extLst>
              </xdr:cNvPr>
              <xdr:cNvGraphicFramePr/>
            </xdr:nvGraphicFramePr>
            <xdr:xfrm>
              <a:off x="361305" y="815248"/>
              <a:ext cx="2520440" cy="826108"/>
            </xdr:xfrm>
            <a:graphic>
              <a:graphicData uri="http://schemas.microsoft.com/office/drawing/2010/slicer">
                <sle:slicer xmlns:sle="http://schemas.microsoft.com/office/drawing/2010/slicer" name="Sex 3"/>
              </a:graphicData>
            </a:graphic>
          </xdr:graphicFrame>
        </mc:Choice>
        <mc:Fallback>
          <xdr:sp macro="" textlink="">
            <xdr:nvSpPr>
              <xdr:cNvPr id="0" name=""/>
              <xdr:cNvSpPr>
                <a:spLocks noTextEdit="1"/>
              </xdr:cNvSpPr>
            </xdr:nvSpPr>
            <xdr:spPr>
              <a:xfrm>
                <a:off x="361305" y="903875"/>
                <a:ext cx="2520440" cy="9159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9" name="AgeCategory 3">
                <a:extLst>
                  <a:ext uri="{FF2B5EF4-FFF2-40B4-BE49-F238E27FC236}">
                    <a16:creationId xmlns:a16="http://schemas.microsoft.com/office/drawing/2014/main" id="{9A0A5819-7BB1-4D33-ABCE-58890597CE1E}"/>
                  </a:ext>
                </a:extLst>
              </xdr:cNvPr>
              <xdr:cNvGraphicFramePr/>
            </xdr:nvGraphicFramePr>
            <xdr:xfrm>
              <a:off x="379218" y="3031201"/>
              <a:ext cx="2474818" cy="1368840"/>
            </xdr:xfrm>
            <a:graphic>
              <a:graphicData uri="http://schemas.microsoft.com/office/drawing/2010/slicer">
                <sle:slicer xmlns:sle="http://schemas.microsoft.com/office/drawing/2010/slicer" name="AgeCategory 3"/>
              </a:graphicData>
            </a:graphic>
          </xdr:graphicFrame>
        </mc:Choice>
        <mc:Fallback>
          <xdr:sp macro="" textlink="">
            <xdr:nvSpPr>
              <xdr:cNvPr id="0" name=""/>
              <xdr:cNvSpPr>
                <a:spLocks noTextEdit="1"/>
              </xdr:cNvSpPr>
            </xdr:nvSpPr>
            <xdr:spPr>
              <a:xfrm>
                <a:off x="379218" y="3360729"/>
                <a:ext cx="2474818" cy="15176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27" name="Chart 26">
            <a:extLst>
              <a:ext uri="{FF2B5EF4-FFF2-40B4-BE49-F238E27FC236}">
                <a16:creationId xmlns:a16="http://schemas.microsoft.com/office/drawing/2014/main" id="{C8B8C926-4574-4652-911E-D74EF6C1B2AC}"/>
              </a:ext>
            </a:extLst>
          </xdr:cNvPr>
          <xdr:cNvGraphicFramePr>
            <a:graphicFrameLocks/>
          </xdr:cNvGraphicFramePr>
        </xdr:nvGraphicFramePr>
        <xdr:xfrm>
          <a:off x="3165811" y="720434"/>
          <a:ext cx="4925244" cy="1900521"/>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45" name="Chart 44">
            <a:extLst>
              <a:ext uri="{FF2B5EF4-FFF2-40B4-BE49-F238E27FC236}">
                <a16:creationId xmlns:a16="http://schemas.microsoft.com/office/drawing/2014/main" id="{A1131B0F-13F1-4975-9C0A-19F3AFC5BF02}"/>
              </a:ext>
            </a:extLst>
          </xdr:cNvPr>
          <xdr:cNvGraphicFramePr>
            <a:graphicFrameLocks/>
          </xdr:cNvGraphicFramePr>
        </xdr:nvGraphicFramePr>
        <xdr:xfrm>
          <a:off x="13508181" y="4620899"/>
          <a:ext cx="3103419" cy="2951017"/>
        </xdr:xfrm>
        <a:graphic>
          <a:graphicData uri="http://schemas.openxmlformats.org/drawingml/2006/chart">
            <c:chart xmlns:c="http://schemas.openxmlformats.org/drawingml/2006/chart" xmlns:r="http://schemas.openxmlformats.org/officeDocument/2006/relationships" r:id="rId10"/>
          </a:graphicData>
        </a:graphic>
      </xdr:graphicFrame>
      <xdr:pic>
        <xdr:nvPicPr>
          <xdr:cNvPr id="47" name="Picture 46">
            <a:extLst>
              <a:ext uri="{FF2B5EF4-FFF2-40B4-BE49-F238E27FC236}">
                <a16:creationId xmlns:a16="http://schemas.microsoft.com/office/drawing/2014/main" id="{EEC78E02-FE8A-2735-FAE4-6C2EF9636061}"/>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68036" y="83127"/>
            <a:ext cx="651164" cy="647904"/>
          </a:xfrm>
          <a:prstGeom prst="rect">
            <a:avLst/>
          </a:prstGeom>
        </xdr:spPr>
      </xdr:pic>
      <xdr:pic>
        <xdr:nvPicPr>
          <xdr:cNvPr id="53" name="Graphic 52" descr="Money outline">
            <a:extLst>
              <a:ext uri="{FF2B5EF4-FFF2-40B4-BE49-F238E27FC236}">
                <a16:creationId xmlns:a16="http://schemas.microsoft.com/office/drawing/2014/main" id="{A1AB77AC-666A-FFEA-C68E-914866E93C66}"/>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5650167" y="55418"/>
            <a:ext cx="836741" cy="621010"/>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7</xdr:row>
      <xdr:rowOff>124384</xdr:rowOff>
    </xdr:from>
    <xdr:to>
      <xdr:col>3</xdr:col>
      <xdr:colOff>1725706</xdr:colOff>
      <xdr:row>32</xdr:row>
      <xdr:rowOff>10084</xdr:rowOff>
    </xdr:to>
    <xdr:graphicFrame macro="">
      <xdr:nvGraphicFramePr>
        <xdr:cNvPr id="2" name="Chart 1">
          <a:extLst>
            <a:ext uri="{FF2B5EF4-FFF2-40B4-BE49-F238E27FC236}">
              <a16:creationId xmlns:a16="http://schemas.microsoft.com/office/drawing/2014/main" id="{E62E43F4-E905-481B-96DE-B85824772C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35325</xdr:colOff>
      <xdr:row>96</xdr:row>
      <xdr:rowOff>34736</xdr:rowOff>
    </xdr:from>
    <xdr:to>
      <xdr:col>18</xdr:col>
      <xdr:colOff>11207</xdr:colOff>
      <xdr:row>119</xdr:row>
      <xdr:rowOff>67233</xdr:rowOff>
    </xdr:to>
    <xdr:graphicFrame macro="">
      <xdr:nvGraphicFramePr>
        <xdr:cNvPr id="3" name="Chart 2">
          <a:extLst>
            <a:ext uri="{FF2B5EF4-FFF2-40B4-BE49-F238E27FC236}">
              <a16:creationId xmlns:a16="http://schemas.microsoft.com/office/drawing/2014/main" id="{A8E7D461-D7DD-4CC0-82C3-CEC3AF97D0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12912</xdr:colOff>
      <xdr:row>61</xdr:row>
      <xdr:rowOff>158002</xdr:rowOff>
    </xdr:from>
    <xdr:to>
      <xdr:col>15</xdr:col>
      <xdr:colOff>554690</xdr:colOff>
      <xdr:row>87</xdr:row>
      <xdr:rowOff>-1</xdr:rowOff>
    </xdr:to>
    <xdr:graphicFrame macro="">
      <xdr:nvGraphicFramePr>
        <xdr:cNvPr id="4" name="Chart 3">
          <a:extLst>
            <a:ext uri="{FF2B5EF4-FFF2-40B4-BE49-F238E27FC236}">
              <a16:creationId xmlns:a16="http://schemas.microsoft.com/office/drawing/2014/main" id="{35744879-39B4-4C69-AC42-DEECE12D46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677954</xdr:colOff>
      <xdr:row>18</xdr:row>
      <xdr:rowOff>169207</xdr:rowOff>
    </xdr:from>
    <xdr:to>
      <xdr:col>23</xdr:col>
      <xdr:colOff>11204</xdr:colOff>
      <xdr:row>39</xdr:row>
      <xdr:rowOff>33616</xdr:rowOff>
    </xdr:to>
    <xdr:graphicFrame macro="">
      <xdr:nvGraphicFramePr>
        <xdr:cNvPr id="5" name="Chart 4">
          <a:extLst>
            <a:ext uri="{FF2B5EF4-FFF2-40B4-BE49-F238E27FC236}">
              <a16:creationId xmlns:a16="http://schemas.microsoft.com/office/drawing/2014/main" id="{12589B78-24A2-4766-A46C-AF25DF069E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16808</xdr:colOff>
      <xdr:row>14</xdr:row>
      <xdr:rowOff>23531</xdr:rowOff>
    </xdr:from>
    <xdr:to>
      <xdr:col>31</xdr:col>
      <xdr:colOff>896471</xdr:colOff>
      <xdr:row>39</xdr:row>
      <xdr:rowOff>56028</xdr:rowOff>
    </xdr:to>
    <xdr:graphicFrame macro="">
      <xdr:nvGraphicFramePr>
        <xdr:cNvPr id="6" name="Chart 5">
          <a:extLst>
            <a:ext uri="{FF2B5EF4-FFF2-40B4-BE49-F238E27FC236}">
              <a16:creationId xmlns:a16="http://schemas.microsoft.com/office/drawing/2014/main" id="{46D5AF7D-3580-4279-9148-813541EA50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7</xdr:col>
      <xdr:colOff>0</xdr:colOff>
      <xdr:row>60</xdr:row>
      <xdr:rowOff>180414</xdr:rowOff>
    </xdr:from>
    <xdr:to>
      <xdr:col>44</xdr:col>
      <xdr:colOff>16809</xdr:colOff>
      <xdr:row>89</xdr:row>
      <xdr:rowOff>0</xdr:rowOff>
    </xdr:to>
    <xdr:graphicFrame macro="">
      <xdr:nvGraphicFramePr>
        <xdr:cNvPr id="7" name="Chart 6">
          <a:extLst>
            <a:ext uri="{FF2B5EF4-FFF2-40B4-BE49-F238E27FC236}">
              <a16:creationId xmlns:a16="http://schemas.microsoft.com/office/drawing/2014/main" id="{E8809EBA-127D-47DD-A6D7-15DF3342B8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1</xdr:col>
      <xdr:colOff>22412</xdr:colOff>
      <xdr:row>96</xdr:row>
      <xdr:rowOff>79560</xdr:rowOff>
    </xdr:from>
    <xdr:to>
      <xdr:col>48</xdr:col>
      <xdr:colOff>453838</xdr:colOff>
      <xdr:row>124</xdr:row>
      <xdr:rowOff>67235</xdr:rowOff>
    </xdr:to>
    <xdr:graphicFrame macro="">
      <xdr:nvGraphicFramePr>
        <xdr:cNvPr id="8" name="Chart 7">
          <a:extLst>
            <a:ext uri="{FF2B5EF4-FFF2-40B4-BE49-F238E27FC236}">
              <a16:creationId xmlns:a16="http://schemas.microsoft.com/office/drawing/2014/main" id="{59ECDAC3-0AE8-47FE-9770-88F8FABD15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3</xdr:col>
      <xdr:colOff>386601</xdr:colOff>
      <xdr:row>131</xdr:row>
      <xdr:rowOff>113174</xdr:rowOff>
    </xdr:from>
    <xdr:to>
      <xdr:col>51</xdr:col>
      <xdr:colOff>1120588</xdr:colOff>
      <xdr:row>265</xdr:row>
      <xdr:rowOff>145676</xdr:rowOff>
    </xdr:to>
    <xdr:graphicFrame macro="">
      <xdr:nvGraphicFramePr>
        <xdr:cNvPr id="9" name="Chart 8">
          <a:extLst>
            <a:ext uri="{FF2B5EF4-FFF2-40B4-BE49-F238E27FC236}">
              <a16:creationId xmlns:a16="http://schemas.microsoft.com/office/drawing/2014/main" id="{2EC83304-FA1C-434C-AB27-0F6C4D00E3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2</xdr:col>
      <xdr:colOff>392206</xdr:colOff>
      <xdr:row>17</xdr:row>
      <xdr:rowOff>79562</xdr:rowOff>
    </xdr:from>
    <xdr:to>
      <xdr:col>57</xdr:col>
      <xdr:colOff>1792940</xdr:colOff>
      <xdr:row>43</xdr:row>
      <xdr:rowOff>78442</xdr:rowOff>
    </xdr:to>
    <xdr:graphicFrame macro="">
      <xdr:nvGraphicFramePr>
        <xdr:cNvPr id="10" name="Chart 9">
          <a:extLst>
            <a:ext uri="{FF2B5EF4-FFF2-40B4-BE49-F238E27FC236}">
              <a16:creationId xmlns:a16="http://schemas.microsoft.com/office/drawing/2014/main" id="{20EBB1F4-7A05-490B-98FF-AF1540FA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0</xdr:col>
      <xdr:colOff>291352</xdr:colOff>
      <xdr:row>18</xdr:row>
      <xdr:rowOff>113180</xdr:rowOff>
    </xdr:from>
    <xdr:to>
      <xdr:col>63</xdr:col>
      <xdr:colOff>2924735</xdr:colOff>
      <xdr:row>42</xdr:row>
      <xdr:rowOff>156882</xdr:rowOff>
    </xdr:to>
    <xdr:graphicFrame macro="">
      <xdr:nvGraphicFramePr>
        <xdr:cNvPr id="11" name="Chart 10">
          <a:extLst>
            <a:ext uri="{FF2B5EF4-FFF2-40B4-BE49-F238E27FC236}">
              <a16:creationId xmlns:a16="http://schemas.microsoft.com/office/drawing/2014/main" id="{0D851641-4CB3-4CE2-A57F-4A089C9C73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0</xdr:col>
      <xdr:colOff>168086</xdr:colOff>
      <xdr:row>55</xdr:row>
      <xdr:rowOff>124384</xdr:rowOff>
    </xdr:from>
    <xdr:to>
      <xdr:col>63</xdr:col>
      <xdr:colOff>2723028</xdr:colOff>
      <xdr:row>114</xdr:row>
      <xdr:rowOff>78441</xdr:rowOff>
    </xdr:to>
    <xdr:graphicFrame macro="">
      <xdr:nvGraphicFramePr>
        <xdr:cNvPr id="12" name="Chart 11">
          <a:extLst>
            <a:ext uri="{FF2B5EF4-FFF2-40B4-BE49-F238E27FC236}">
              <a16:creationId xmlns:a16="http://schemas.microsoft.com/office/drawing/2014/main" id="{B302E948-1D8D-4CC9-953B-B92EEC3DB1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3</xdr:col>
      <xdr:colOff>3787589</xdr:colOff>
      <xdr:row>70</xdr:row>
      <xdr:rowOff>169207</xdr:rowOff>
    </xdr:from>
    <xdr:to>
      <xdr:col>67</xdr:col>
      <xdr:colOff>1019735</xdr:colOff>
      <xdr:row>131</xdr:row>
      <xdr:rowOff>67235</xdr:rowOff>
    </xdr:to>
    <xdr:graphicFrame macro="">
      <xdr:nvGraphicFramePr>
        <xdr:cNvPr id="13" name="Chart 12">
          <a:extLst>
            <a:ext uri="{FF2B5EF4-FFF2-40B4-BE49-F238E27FC236}">
              <a16:creationId xmlns:a16="http://schemas.microsoft.com/office/drawing/2014/main" id="{CA29DC82-68D8-40B6-989F-C879C75BCF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67</xdr:col>
      <xdr:colOff>1893795</xdr:colOff>
      <xdr:row>71</xdr:row>
      <xdr:rowOff>1119</xdr:rowOff>
    </xdr:from>
    <xdr:to>
      <xdr:col>72</xdr:col>
      <xdr:colOff>246530</xdr:colOff>
      <xdr:row>131</xdr:row>
      <xdr:rowOff>22411</xdr:rowOff>
    </xdr:to>
    <xdr:graphicFrame macro="">
      <xdr:nvGraphicFramePr>
        <xdr:cNvPr id="14" name="Chart 13">
          <a:extLst>
            <a:ext uri="{FF2B5EF4-FFF2-40B4-BE49-F238E27FC236}">
              <a16:creationId xmlns:a16="http://schemas.microsoft.com/office/drawing/2014/main" id="{5F06E28E-522F-4079-9397-F4DA50A921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2</xdr:col>
      <xdr:colOff>11206</xdr:colOff>
      <xdr:row>18</xdr:row>
      <xdr:rowOff>180415</xdr:rowOff>
    </xdr:from>
    <xdr:to>
      <xdr:col>75</xdr:col>
      <xdr:colOff>1176618</xdr:colOff>
      <xdr:row>33</xdr:row>
      <xdr:rowOff>66115</xdr:rowOff>
    </xdr:to>
    <xdr:graphicFrame macro="">
      <xdr:nvGraphicFramePr>
        <xdr:cNvPr id="15" name="Chart 14">
          <a:extLst>
            <a:ext uri="{FF2B5EF4-FFF2-40B4-BE49-F238E27FC236}">
              <a16:creationId xmlns:a16="http://schemas.microsoft.com/office/drawing/2014/main" id="{DA8ACA0A-0E87-4E35-8AE8-F03BA63349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79</xdr:col>
      <xdr:colOff>22412</xdr:colOff>
      <xdr:row>9</xdr:row>
      <xdr:rowOff>68355</xdr:rowOff>
    </xdr:from>
    <xdr:to>
      <xdr:col>84</xdr:col>
      <xdr:colOff>134471</xdr:colOff>
      <xdr:row>33</xdr:row>
      <xdr:rowOff>67234</xdr:rowOff>
    </xdr:to>
    <xdr:graphicFrame macro="">
      <xdr:nvGraphicFramePr>
        <xdr:cNvPr id="16" name="Chart 15">
          <a:extLst>
            <a:ext uri="{FF2B5EF4-FFF2-40B4-BE49-F238E27FC236}">
              <a16:creationId xmlns:a16="http://schemas.microsoft.com/office/drawing/2014/main" id="{771756C3-7437-436C-BF62-C538498EAF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19</xdr:col>
      <xdr:colOff>1127760</xdr:colOff>
      <xdr:row>45</xdr:row>
      <xdr:rowOff>87630</xdr:rowOff>
    </xdr:from>
    <xdr:to>
      <xdr:col>21</xdr:col>
      <xdr:colOff>525290</xdr:colOff>
      <xdr:row>58</xdr:row>
      <xdr:rowOff>78105</xdr:rowOff>
    </xdr:to>
    <mc:AlternateContent xmlns:mc="http://schemas.openxmlformats.org/markup-compatibility/2006" xmlns:a14="http://schemas.microsoft.com/office/drawing/2010/main">
      <mc:Choice Requires="a14">
        <xdr:graphicFrame macro="">
          <xdr:nvGraphicFramePr>
            <xdr:cNvPr id="18" name="Sex 4">
              <a:extLst>
                <a:ext uri="{FF2B5EF4-FFF2-40B4-BE49-F238E27FC236}">
                  <a16:creationId xmlns:a16="http://schemas.microsoft.com/office/drawing/2014/main" id="{CE2D82CF-6CAA-B892-6524-31DD88EB794A}"/>
                </a:ext>
              </a:extLst>
            </xdr:cNvPr>
            <xdr:cNvGraphicFramePr/>
          </xdr:nvGraphicFramePr>
          <xdr:xfrm>
            <a:off x="0" y="0"/>
            <a:ext cx="0" cy="0"/>
          </xdr:xfrm>
          <a:graphic>
            <a:graphicData uri="http://schemas.microsoft.com/office/drawing/2010/slicer">
              <sle:slicer xmlns:sle="http://schemas.microsoft.com/office/drawing/2010/slicer" name="Sex 4"/>
            </a:graphicData>
          </a:graphic>
        </xdr:graphicFrame>
      </mc:Choice>
      <mc:Fallback xmlns="">
        <xdr:sp macro="" textlink="">
          <xdr:nvSpPr>
            <xdr:cNvPr id="0" name=""/>
            <xdr:cNvSpPr>
              <a:spLocks noTextEdit="1"/>
            </xdr:cNvSpPr>
          </xdr:nvSpPr>
          <xdr:spPr>
            <a:xfrm>
              <a:off x="48989986" y="8541517"/>
              <a:ext cx="1905203" cy="24202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02870</xdr:colOff>
      <xdr:row>43</xdr:row>
      <xdr:rowOff>72390</xdr:rowOff>
    </xdr:from>
    <xdr:to>
      <xdr:col>19</xdr:col>
      <xdr:colOff>66807</xdr:colOff>
      <xdr:row>56</xdr:row>
      <xdr:rowOff>62865</xdr:rowOff>
    </xdr:to>
    <mc:AlternateContent xmlns:mc="http://schemas.openxmlformats.org/markup-compatibility/2006" xmlns:a14="http://schemas.microsoft.com/office/drawing/2010/main">
      <mc:Choice Requires="a14">
        <xdr:graphicFrame macro="">
          <xdr:nvGraphicFramePr>
            <xdr:cNvPr id="19" name="AgeCategory 4">
              <a:extLst>
                <a:ext uri="{FF2B5EF4-FFF2-40B4-BE49-F238E27FC236}">
                  <a16:creationId xmlns:a16="http://schemas.microsoft.com/office/drawing/2014/main" id="{01F032BC-FA9E-54E1-C3C2-37A0AFFB7B4B}"/>
                </a:ext>
              </a:extLst>
            </xdr:cNvPr>
            <xdr:cNvGraphicFramePr/>
          </xdr:nvGraphicFramePr>
          <xdr:xfrm>
            <a:off x="0" y="0"/>
            <a:ext cx="0" cy="0"/>
          </xdr:xfrm>
          <a:graphic>
            <a:graphicData uri="http://schemas.microsoft.com/office/drawing/2010/slicer">
              <sle:slicer xmlns:sle="http://schemas.microsoft.com/office/drawing/2010/slicer" name="AgeCategory 4"/>
            </a:graphicData>
          </a:graphic>
        </xdr:graphicFrame>
      </mc:Choice>
      <mc:Fallback xmlns="">
        <xdr:sp macro="" textlink="">
          <xdr:nvSpPr>
            <xdr:cNvPr id="0" name=""/>
            <xdr:cNvSpPr>
              <a:spLocks noTextEdit="1"/>
            </xdr:cNvSpPr>
          </xdr:nvSpPr>
          <xdr:spPr>
            <a:xfrm>
              <a:off x="42861134" y="8152465"/>
              <a:ext cx="1831426" cy="24202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57150</xdr:rowOff>
    </xdr:from>
    <xdr:to>
      <xdr:col>34</xdr:col>
      <xdr:colOff>190500</xdr:colOff>
      <xdr:row>55</xdr:row>
      <xdr:rowOff>114300</xdr:rowOff>
    </xdr:to>
    <xdr:sp macro="" textlink="">
      <xdr:nvSpPr>
        <xdr:cNvPr id="31" name="Rectangle 30">
          <a:extLst>
            <a:ext uri="{FF2B5EF4-FFF2-40B4-BE49-F238E27FC236}">
              <a16:creationId xmlns:a16="http://schemas.microsoft.com/office/drawing/2014/main" id="{3F375772-9107-403B-9F6B-46244CEA2162}"/>
            </a:ext>
          </a:extLst>
        </xdr:cNvPr>
        <xdr:cNvSpPr/>
      </xdr:nvSpPr>
      <xdr:spPr>
        <a:xfrm>
          <a:off x="0" y="57150"/>
          <a:ext cx="20916900" cy="10534650"/>
        </a:xfrm>
        <a:prstGeom prst="rect">
          <a:avLst/>
        </a:prstGeom>
        <a:solidFill>
          <a:srgbClr val="FCF6EA"/>
        </a:solidFill>
        <a:ln>
          <a:solidFill>
            <a:srgbClr val="F5F7FA"/>
          </a:solidFill>
        </a:ln>
        <a:effectLst>
          <a:outerShdw blurRad="76200" dist="254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CF6EA"/>
            </a:solidFill>
          </a:endParaRPr>
        </a:p>
      </xdr:txBody>
    </xdr:sp>
    <xdr:clientData/>
  </xdr:twoCellAnchor>
  <xdr:twoCellAnchor>
    <xdr:from>
      <xdr:col>20</xdr:col>
      <xdr:colOff>95250</xdr:colOff>
      <xdr:row>4</xdr:row>
      <xdr:rowOff>149678</xdr:rowOff>
    </xdr:from>
    <xdr:to>
      <xdr:col>29</xdr:col>
      <xdr:colOff>375557</xdr:colOff>
      <xdr:row>38</xdr:row>
      <xdr:rowOff>95250</xdr:rowOff>
    </xdr:to>
    <xdr:sp macro="" textlink="">
      <xdr:nvSpPr>
        <xdr:cNvPr id="20" name="Rectangle: Rounded Corners 19">
          <a:extLst>
            <a:ext uri="{FF2B5EF4-FFF2-40B4-BE49-F238E27FC236}">
              <a16:creationId xmlns:a16="http://schemas.microsoft.com/office/drawing/2014/main" id="{F81B2816-E9ED-EAEA-E655-145FE5449CAD}"/>
            </a:ext>
          </a:extLst>
        </xdr:cNvPr>
        <xdr:cNvSpPr/>
      </xdr:nvSpPr>
      <xdr:spPr>
        <a:xfrm>
          <a:off x="12287250" y="911678"/>
          <a:ext cx="5766707" cy="6422572"/>
        </a:xfrm>
        <a:prstGeom prst="roundRect">
          <a:avLst/>
        </a:prstGeom>
        <a:solidFill>
          <a:srgbClr val="FDF9F1"/>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114300</xdr:colOff>
      <xdr:row>195</xdr:row>
      <xdr:rowOff>112059</xdr:rowOff>
    </xdr:from>
    <xdr:to>
      <xdr:col>91</xdr:col>
      <xdr:colOff>226359</xdr:colOff>
      <xdr:row>223</xdr:row>
      <xdr:rowOff>122145</xdr:rowOff>
    </xdr:to>
    <xdr:graphicFrame macro="">
      <xdr:nvGraphicFramePr>
        <xdr:cNvPr id="8" name="Chart 7">
          <a:extLst>
            <a:ext uri="{FF2B5EF4-FFF2-40B4-BE49-F238E27FC236}">
              <a16:creationId xmlns:a16="http://schemas.microsoft.com/office/drawing/2014/main" id="{698302D9-C78E-4830-BC70-0093ABF0DC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3</xdr:col>
      <xdr:colOff>358586</xdr:colOff>
      <xdr:row>51</xdr:row>
      <xdr:rowOff>56029</xdr:rowOff>
    </xdr:from>
    <xdr:to>
      <xdr:col>162</xdr:col>
      <xdr:colOff>94128</xdr:colOff>
      <xdr:row>110</xdr:row>
      <xdr:rowOff>10086</xdr:rowOff>
    </xdr:to>
    <xdr:graphicFrame macro="">
      <xdr:nvGraphicFramePr>
        <xdr:cNvPr id="13" name="Chart 12">
          <a:extLst>
            <a:ext uri="{FF2B5EF4-FFF2-40B4-BE49-F238E27FC236}">
              <a16:creationId xmlns:a16="http://schemas.microsoft.com/office/drawing/2014/main" id="{E9679BD1-50F4-4D0E-9E70-456DA5F18D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3</xdr:col>
      <xdr:colOff>415739</xdr:colOff>
      <xdr:row>115</xdr:row>
      <xdr:rowOff>5602</xdr:rowOff>
    </xdr:from>
    <xdr:to>
      <xdr:col>158</xdr:col>
      <xdr:colOff>505385</xdr:colOff>
      <xdr:row>175</xdr:row>
      <xdr:rowOff>94130</xdr:rowOff>
    </xdr:to>
    <xdr:graphicFrame macro="">
      <xdr:nvGraphicFramePr>
        <xdr:cNvPr id="14" name="Chart 13">
          <a:extLst>
            <a:ext uri="{FF2B5EF4-FFF2-40B4-BE49-F238E27FC236}">
              <a16:creationId xmlns:a16="http://schemas.microsoft.com/office/drawing/2014/main" id="{50CFA8DF-9C84-436C-8E38-06DFA3A205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4</xdr:col>
      <xdr:colOff>103095</xdr:colOff>
      <xdr:row>179</xdr:row>
      <xdr:rowOff>123264</xdr:rowOff>
    </xdr:from>
    <xdr:to>
      <xdr:col>158</xdr:col>
      <xdr:colOff>17930</xdr:colOff>
      <xdr:row>239</xdr:row>
      <xdr:rowOff>144556</xdr:rowOff>
    </xdr:to>
    <xdr:graphicFrame macro="">
      <xdr:nvGraphicFramePr>
        <xdr:cNvPr id="15" name="Chart 14">
          <a:extLst>
            <a:ext uri="{FF2B5EF4-FFF2-40B4-BE49-F238E27FC236}">
              <a16:creationId xmlns:a16="http://schemas.microsoft.com/office/drawing/2014/main" id="{E100C672-A622-4949-A073-C7A471903F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7</xdr:col>
      <xdr:colOff>476250</xdr:colOff>
      <xdr:row>187</xdr:row>
      <xdr:rowOff>94129</xdr:rowOff>
    </xdr:from>
    <xdr:to>
      <xdr:col>141</xdr:col>
      <xdr:colOff>324971</xdr:colOff>
      <xdr:row>290</xdr:row>
      <xdr:rowOff>95250</xdr:rowOff>
    </xdr:to>
    <xdr:graphicFrame macro="">
      <xdr:nvGraphicFramePr>
        <xdr:cNvPr id="17" name="Chart 16">
          <a:extLst>
            <a:ext uri="{FF2B5EF4-FFF2-40B4-BE49-F238E27FC236}">
              <a16:creationId xmlns:a16="http://schemas.microsoft.com/office/drawing/2014/main" id="{429DA907-BD92-4074-BA7B-F613CEC483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85750</xdr:colOff>
      <xdr:row>0</xdr:row>
      <xdr:rowOff>72284</xdr:rowOff>
    </xdr:from>
    <xdr:to>
      <xdr:col>33</xdr:col>
      <xdr:colOff>419100</xdr:colOff>
      <xdr:row>4</xdr:row>
      <xdr:rowOff>11132</xdr:rowOff>
    </xdr:to>
    <xdr:sp macro="" textlink="">
      <xdr:nvSpPr>
        <xdr:cNvPr id="27" name="Rectangle: Rounded Corners 26">
          <a:extLst>
            <a:ext uri="{FF2B5EF4-FFF2-40B4-BE49-F238E27FC236}">
              <a16:creationId xmlns:a16="http://schemas.microsoft.com/office/drawing/2014/main" id="{D1FA8125-BD60-0B94-0148-66C0E60522D8}"/>
            </a:ext>
          </a:extLst>
        </xdr:cNvPr>
        <xdr:cNvSpPr/>
      </xdr:nvSpPr>
      <xdr:spPr>
        <a:xfrm>
          <a:off x="285750" y="72284"/>
          <a:ext cx="20250150" cy="700848"/>
        </a:xfrm>
        <a:prstGeom prst="roundRect">
          <a:avLst/>
        </a:prstGeom>
        <a:solidFill>
          <a:srgbClr val="A1343C"/>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800" b="1">
              <a:solidFill>
                <a:srgbClr val="FDF9F1"/>
              </a:solidFill>
              <a:latin typeface="+mn-lt"/>
              <a:ea typeface="+mn-ea"/>
              <a:cs typeface="+mn-cs"/>
            </a:rPr>
            <a:t>Clinical &amp; Population Health </a:t>
          </a:r>
          <a:r>
            <a:rPr lang="en-US" sz="3200" b="1">
              <a:solidFill>
                <a:srgbClr val="FDF9F1"/>
              </a:solidFill>
              <a:latin typeface="+mn-lt"/>
              <a:ea typeface="+mn-ea"/>
              <a:cs typeface="+mn-cs"/>
            </a:rPr>
            <a:t>Dashboard</a:t>
          </a:r>
          <a:endParaRPr lang="en-US" sz="2800" b="1">
            <a:solidFill>
              <a:srgbClr val="FDF9F1"/>
            </a:solidFill>
            <a:latin typeface="+mn-lt"/>
            <a:ea typeface="+mn-ea"/>
            <a:cs typeface="+mn-cs"/>
          </a:endParaRPr>
        </a:p>
        <a:p>
          <a:pPr algn="ctr"/>
          <a:endParaRPr lang="en-US" sz="2800" b="1">
            <a:solidFill>
              <a:srgbClr val="FDF9F1"/>
            </a:solidFill>
          </a:endParaRPr>
        </a:p>
      </xdr:txBody>
    </xdr:sp>
    <xdr:clientData/>
  </xdr:twoCellAnchor>
  <xdr:twoCellAnchor>
    <xdr:from>
      <xdr:col>6</xdr:col>
      <xdr:colOff>495300</xdr:colOff>
      <xdr:row>5</xdr:row>
      <xdr:rowOff>0</xdr:rowOff>
    </xdr:from>
    <xdr:to>
      <xdr:col>19</xdr:col>
      <xdr:colOff>590550</xdr:colOff>
      <xdr:row>22</xdr:row>
      <xdr:rowOff>19050</xdr:rowOff>
    </xdr:to>
    <xdr:sp macro="" textlink="">
      <xdr:nvSpPr>
        <xdr:cNvPr id="32" name="Rectangle: Rounded Corners 31">
          <a:extLst>
            <a:ext uri="{FF2B5EF4-FFF2-40B4-BE49-F238E27FC236}">
              <a16:creationId xmlns:a16="http://schemas.microsoft.com/office/drawing/2014/main" id="{6B7ECD93-C7AE-4695-B629-DFB556BD1B8C}"/>
            </a:ext>
          </a:extLst>
        </xdr:cNvPr>
        <xdr:cNvSpPr/>
      </xdr:nvSpPr>
      <xdr:spPr>
        <a:xfrm>
          <a:off x="4152900" y="952500"/>
          <a:ext cx="8020050" cy="3257550"/>
        </a:xfrm>
        <a:prstGeom prst="roundRect">
          <a:avLst/>
        </a:prstGeom>
        <a:solidFill>
          <a:srgbClr val="FDF9F1"/>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381001</xdr:colOff>
      <xdr:row>22</xdr:row>
      <xdr:rowOff>152400</xdr:rowOff>
    </xdr:from>
    <xdr:to>
      <xdr:col>12</xdr:col>
      <xdr:colOff>533401</xdr:colOff>
      <xdr:row>38</xdr:row>
      <xdr:rowOff>95250</xdr:rowOff>
    </xdr:to>
    <xdr:sp macro="" textlink="">
      <xdr:nvSpPr>
        <xdr:cNvPr id="33" name="Rectangle: Rounded Corners 32">
          <a:extLst>
            <a:ext uri="{FF2B5EF4-FFF2-40B4-BE49-F238E27FC236}">
              <a16:creationId xmlns:a16="http://schemas.microsoft.com/office/drawing/2014/main" id="{04685D26-5534-424F-A65A-45228E5B8FF7}"/>
            </a:ext>
          </a:extLst>
        </xdr:cNvPr>
        <xdr:cNvSpPr/>
      </xdr:nvSpPr>
      <xdr:spPr>
        <a:xfrm>
          <a:off x="4038601" y="4343400"/>
          <a:ext cx="3810000" cy="2990850"/>
        </a:xfrm>
        <a:prstGeom prst="roundRect">
          <a:avLst/>
        </a:prstGeom>
        <a:solidFill>
          <a:srgbClr val="FDF9F1"/>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33897</xdr:colOff>
      <xdr:row>27</xdr:row>
      <xdr:rowOff>105789</xdr:rowOff>
    </xdr:from>
    <xdr:to>
      <xdr:col>5</xdr:col>
      <xdr:colOff>594112</xdr:colOff>
      <xdr:row>38</xdr:row>
      <xdr:rowOff>86739</xdr:rowOff>
    </xdr:to>
    <xdr:sp macro="" textlink="">
      <xdr:nvSpPr>
        <xdr:cNvPr id="36" name="Rectangle: Rounded Corners 35">
          <a:extLst>
            <a:ext uri="{FF2B5EF4-FFF2-40B4-BE49-F238E27FC236}">
              <a16:creationId xmlns:a16="http://schemas.microsoft.com/office/drawing/2014/main" id="{692621B7-781F-46E6-BEDF-55C2FA28DBA3}"/>
            </a:ext>
          </a:extLst>
        </xdr:cNvPr>
        <xdr:cNvSpPr/>
      </xdr:nvSpPr>
      <xdr:spPr>
        <a:xfrm>
          <a:off x="333897" y="5102332"/>
          <a:ext cx="3308215" cy="2016578"/>
        </a:xfrm>
        <a:prstGeom prst="roundRect">
          <a:avLst/>
        </a:prstGeom>
        <a:solidFill>
          <a:srgbClr val="FDF9F1"/>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8600</xdr:colOff>
      <xdr:row>38</xdr:row>
      <xdr:rowOff>171450</xdr:rowOff>
    </xdr:from>
    <xdr:to>
      <xdr:col>18</xdr:col>
      <xdr:colOff>495300</xdr:colOff>
      <xdr:row>54</xdr:row>
      <xdr:rowOff>152400</xdr:rowOff>
    </xdr:to>
    <xdr:sp macro="" textlink="">
      <xdr:nvSpPr>
        <xdr:cNvPr id="37" name="Rectangle: Rounded Corners 36">
          <a:extLst>
            <a:ext uri="{FF2B5EF4-FFF2-40B4-BE49-F238E27FC236}">
              <a16:creationId xmlns:a16="http://schemas.microsoft.com/office/drawing/2014/main" id="{583233A4-9E66-43F1-B439-7F552EF4AEC7}"/>
            </a:ext>
          </a:extLst>
        </xdr:cNvPr>
        <xdr:cNvSpPr/>
      </xdr:nvSpPr>
      <xdr:spPr>
        <a:xfrm>
          <a:off x="228600" y="7410450"/>
          <a:ext cx="11239500" cy="3028950"/>
        </a:xfrm>
        <a:prstGeom prst="roundRect">
          <a:avLst/>
        </a:prstGeom>
        <a:solidFill>
          <a:srgbClr val="FDF9F1"/>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52400</xdr:colOff>
      <xdr:row>39</xdr:row>
      <xdr:rowOff>5306</xdr:rowOff>
    </xdr:from>
    <xdr:to>
      <xdr:col>33</xdr:col>
      <xdr:colOff>528574</xdr:colOff>
      <xdr:row>54</xdr:row>
      <xdr:rowOff>171449</xdr:rowOff>
    </xdr:to>
    <xdr:sp macro="" textlink="">
      <xdr:nvSpPr>
        <xdr:cNvPr id="38" name="Rectangle: Rounded Corners 37">
          <a:extLst>
            <a:ext uri="{FF2B5EF4-FFF2-40B4-BE49-F238E27FC236}">
              <a16:creationId xmlns:a16="http://schemas.microsoft.com/office/drawing/2014/main" id="{398D3710-A7DF-4AD2-82E6-3FDBAB174968}"/>
            </a:ext>
          </a:extLst>
        </xdr:cNvPr>
        <xdr:cNvSpPr/>
      </xdr:nvSpPr>
      <xdr:spPr>
        <a:xfrm>
          <a:off x="11734800" y="7434806"/>
          <a:ext cx="8910574" cy="3023643"/>
        </a:xfrm>
        <a:prstGeom prst="roundRect">
          <a:avLst/>
        </a:prstGeom>
        <a:solidFill>
          <a:srgbClr val="FDF9F1"/>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52451</xdr:colOff>
      <xdr:row>5</xdr:row>
      <xdr:rowOff>19050</xdr:rowOff>
    </xdr:from>
    <xdr:to>
      <xdr:col>34</xdr:col>
      <xdr:colOff>76201</xdr:colOff>
      <xdr:row>38</xdr:row>
      <xdr:rowOff>76200</xdr:rowOff>
    </xdr:to>
    <xdr:sp macro="" textlink="">
      <xdr:nvSpPr>
        <xdr:cNvPr id="39" name="Rectangle: Rounded Corners 38">
          <a:extLst>
            <a:ext uri="{FF2B5EF4-FFF2-40B4-BE49-F238E27FC236}">
              <a16:creationId xmlns:a16="http://schemas.microsoft.com/office/drawing/2014/main" id="{EAEA4C14-5072-4518-8D6B-95ABC1FB9FC5}"/>
            </a:ext>
          </a:extLst>
        </xdr:cNvPr>
        <xdr:cNvSpPr/>
      </xdr:nvSpPr>
      <xdr:spPr>
        <a:xfrm>
          <a:off x="18230851" y="971550"/>
          <a:ext cx="2571750" cy="6343650"/>
        </a:xfrm>
        <a:prstGeom prst="roundRect">
          <a:avLst/>
        </a:prstGeom>
        <a:solidFill>
          <a:srgbClr val="FDF9F1"/>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266700</xdr:colOff>
      <xdr:row>39</xdr:row>
      <xdr:rowOff>0</xdr:rowOff>
    </xdr:from>
    <xdr:to>
      <xdr:col>33</xdr:col>
      <xdr:colOff>342900</xdr:colOff>
      <xdr:row>55</xdr:row>
      <xdr:rowOff>19050</xdr:rowOff>
    </xdr:to>
    <xdr:graphicFrame macro="">
      <xdr:nvGraphicFramePr>
        <xdr:cNvPr id="5" name="Chart 4">
          <a:extLst>
            <a:ext uri="{FF2B5EF4-FFF2-40B4-BE49-F238E27FC236}">
              <a16:creationId xmlns:a16="http://schemas.microsoft.com/office/drawing/2014/main" id="{C4F748E7-A1AB-4882-BCC0-255552115A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449356</xdr:colOff>
      <xdr:row>39</xdr:row>
      <xdr:rowOff>156959</xdr:rowOff>
    </xdr:from>
    <xdr:to>
      <xdr:col>19</xdr:col>
      <xdr:colOff>127907</xdr:colOff>
      <xdr:row>54</xdr:row>
      <xdr:rowOff>119744</xdr:rowOff>
    </xdr:to>
    <xdr:graphicFrame macro="">
      <xdr:nvGraphicFramePr>
        <xdr:cNvPr id="7" name="Chart 6">
          <a:extLst>
            <a:ext uri="{FF2B5EF4-FFF2-40B4-BE49-F238E27FC236}">
              <a16:creationId xmlns:a16="http://schemas.microsoft.com/office/drawing/2014/main" id="{3D0D52D3-3B52-4369-9452-6AAD71D7C7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330654</xdr:colOff>
      <xdr:row>4</xdr:row>
      <xdr:rowOff>138793</xdr:rowOff>
    </xdr:from>
    <xdr:to>
      <xdr:col>5</xdr:col>
      <xdr:colOff>597354</xdr:colOff>
      <xdr:row>15</xdr:row>
      <xdr:rowOff>119743</xdr:rowOff>
    </xdr:to>
    <xdr:sp macro="" textlink="">
      <xdr:nvSpPr>
        <xdr:cNvPr id="40" name="Rectangle: Rounded Corners 39">
          <a:extLst>
            <a:ext uri="{FF2B5EF4-FFF2-40B4-BE49-F238E27FC236}">
              <a16:creationId xmlns:a16="http://schemas.microsoft.com/office/drawing/2014/main" id="{FE294115-096C-4CCE-982A-0BB836C8AB48}"/>
            </a:ext>
          </a:extLst>
        </xdr:cNvPr>
        <xdr:cNvSpPr/>
      </xdr:nvSpPr>
      <xdr:spPr>
        <a:xfrm>
          <a:off x="330654" y="879022"/>
          <a:ext cx="3314700" cy="2016578"/>
        </a:xfrm>
        <a:prstGeom prst="roundRect">
          <a:avLst/>
        </a:prstGeom>
        <a:solidFill>
          <a:srgbClr val="FDF9F1"/>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83029</xdr:colOff>
      <xdr:row>16</xdr:row>
      <xdr:rowOff>29763</xdr:rowOff>
    </xdr:from>
    <xdr:to>
      <xdr:col>6</xdr:col>
      <xdr:colOff>35380</xdr:colOff>
      <xdr:row>27</xdr:row>
      <xdr:rowOff>10713</xdr:rowOff>
    </xdr:to>
    <xdr:sp macro="" textlink="">
      <xdr:nvSpPr>
        <xdr:cNvPr id="41" name="Rectangle: Rounded Corners 40">
          <a:extLst>
            <a:ext uri="{FF2B5EF4-FFF2-40B4-BE49-F238E27FC236}">
              <a16:creationId xmlns:a16="http://schemas.microsoft.com/office/drawing/2014/main" id="{097A2907-7835-4234-BB40-8B9D289E77C0}"/>
            </a:ext>
          </a:extLst>
        </xdr:cNvPr>
        <xdr:cNvSpPr/>
      </xdr:nvSpPr>
      <xdr:spPr>
        <a:xfrm>
          <a:off x="283029" y="3077763"/>
          <a:ext cx="3409951" cy="2076450"/>
        </a:xfrm>
        <a:prstGeom prst="roundRect">
          <a:avLst/>
        </a:prstGeom>
        <a:solidFill>
          <a:srgbClr val="FDF9F1"/>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13489</xdr:colOff>
      <xdr:row>27</xdr:row>
      <xdr:rowOff>81643</xdr:rowOff>
    </xdr:from>
    <xdr:to>
      <xdr:col>6</xdr:col>
      <xdr:colOff>285751</xdr:colOff>
      <xdr:row>39</xdr:row>
      <xdr:rowOff>81063</xdr:rowOff>
    </xdr:to>
    <xdr:graphicFrame macro="">
      <xdr:nvGraphicFramePr>
        <xdr:cNvPr id="4" name="Chart 3">
          <a:extLst>
            <a:ext uri="{FF2B5EF4-FFF2-40B4-BE49-F238E27FC236}">
              <a16:creationId xmlns:a16="http://schemas.microsoft.com/office/drawing/2014/main" id="{7BE9D8C7-543A-41F6-A178-4FE915A716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326571</xdr:colOff>
      <xdr:row>5</xdr:row>
      <xdr:rowOff>84043</xdr:rowOff>
    </xdr:from>
    <xdr:to>
      <xdr:col>5</xdr:col>
      <xdr:colOff>555172</xdr:colOff>
      <xdr:row>15</xdr:row>
      <xdr:rowOff>156882</xdr:rowOff>
    </xdr:to>
    <xdr:graphicFrame macro="">
      <xdr:nvGraphicFramePr>
        <xdr:cNvPr id="11" name="Chart 10">
          <a:extLst>
            <a:ext uri="{FF2B5EF4-FFF2-40B4-BE49-F238E27FC236}">
              <a16:creationId xmlns:a16="http://schemas.microsoft.com/office/drawing/2014/main" id="{97A03F49-DE9B-49C2-9F23-9187192C1D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0</xdr:colOff>
      <xdr:row>16</xdr:row>
      <xdr:rowOff>47066</xdr:rowOff>
    </xdr:from>
    <xdr:to>
      <xdr:col>5</xdr:col>
      <xdr:colOff>361950</xdr:colOff>
      <xdr:row>28</xdr:row>
      <xdr:rowOff>171450</xdr:rowOff>
    </xdr:to>
    <xdr:graphicFrame macro="">
      <xdr:nvGraphicFramePr>
        <xdr:cNvPr id="16" name="Chart 15">
          <a:extLst>
            <a:ext uri="{FF2B5EF4-FFF2-40B4-BE49-F238E27FC236}">
              <a16:creationId xmlns:a16="http://schemas.microsoft.com/office/drawing/2014/main" id="{5FCBCB5E-7837-4478-B3BC-42293A49BA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342901</xdr:colOff>
      <xdr:row>22</xdr:row>
      <xdr:rowOff>152400</xdr:rowOff>
    </xdr:from>
    <xdr:to>
      <xdr:col>19</xdr:col>
      <xdr:colOff>495301</xdr:colOff>
      <xdr:row>38</xdr:row>
      <xdr:rowOff>95250</xdr:rowOff>
    </xdr:to>
    <xdr:sp macro="" textlink="">
      <xdr:nvSpPr>
        <xdr:cNvPr id="42" name="Rectangle: Rounded Corners 41">
          <a:extLst>
            <a:ext uri="{FF2B5EF4-FFF2-40B4-BE49-F238E27FC236}">
              <a16:creationId xmlns:a16="http://schemas.microsoft.com/office/drawing/2014/main" id="{E11920F3-C44B-4683-8A43-09118CD5937D}"/>
            </a:ext>
          </a:extLst>
        </xdr:cNvPr>
        <xdr:cNvSpPr/>
      </xdr:nvSpPr>
      <xdr:spPr>
        <a:xfrm>
          <a:off x="8267701" y="4343400"/>
          <a:ext cx="3810000" cy="2990850"/>
        </a:xfrm>
        <a:prstGeom prst="roundRect">
          <a:avLst/>
        </a:prstGeom>
        <a:solidFill>
          <a:srgbClr val="FDF9F1"/>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543295</xdr:colOff>
      <xdr:row>23</xdr:row>
      <xdr:rowOff>68037</xdr:rowOff>
    </xdr:from>
    <xdr:to>
      <xdr:col>13</xdr:col>
      <xdr:colOff>204107</xdr:colOff>
      <xdr:row>37</xdr:row>
      <xdr:rowOff>1</xdr:rowOff>
    </xdr:to>
    <xdr:graphicFrame macro="">
      <xdr:nvGraphicFramePr>
        <xdr:cNvPr id="6" name="Chart 5">
          <a:extLst>
            <a:ext uri="{FF2B5EF4-FFF2-40B4-BE49-F238E27FC236}">
              <a16:creationId xmlns:a16="http://schemas.microsoft.com/office/drawing/2014/main" id="{DDD3D8D3-B9BE-4B27-B215-C33D472BFD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3</xdr:col>
      <xdr:colOff>303972</xdr:colOff>
      <xdr:row>23</xdr:row>
      <xdr:rowOff>72118</xdr:rowOff>
    </xdr:from>
    <xdr:to>
      <xdr:col>19</xdr:col>
      <xdr:colOff>506186</xdr:colOff>
      <xdr:row>37</xdr:row>
      <xdr:rowOff>136151</xdr:rowOff>
    </xdr:to>
    <xdr:graphicFrame macro="">
      <xdr:nvGraphicFramePr>
        <xdr:cNvPr id="12" name="Chart 11">
          <a:extLst>
            <a:ext uri="{FF2B5EF4-FFF2-40B4-BE49-F238E27FC236}">
              <a16:creationId xmlns:a16="http://schemas.microsoft.com/office/drawing/2014/main" id="{FC369C4B-5A62-45B3-9E7E-CC765D8858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6</xdr:col>
      <xdr:colOff>543047</xdr:colOff>
      <xdr:row>5</xdr:row>
      <xdr:rowOff>75532</xdr:rowOff>
    </xdr:from>
    <xdr:to>
      <xdr:col>19</xdr:col>
      <xdr:colOff>530678</xdr:colOff>
      <xdr:row>22</xdr:row>
      <xdr:rowOff>116280</xdr:rowOff>
    </xdr:to>
    <xdr:graphicFrame macro="">
      <xdr:nvGraphicFramePr>
        <xdr:cNvPr id="9" name="Chart 8">
          <a:extLst>
            <a:ext uri="{FF2B5EF4-FFF2-40B4-BE49-F238E27FC236}">
              <a16:creationId xmlns:a16="http://schemas.microsoft.com/office/drawing/2014/main" id="{46060977-173B-4A50-950D-7982B65E3B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6</xdr:col>
      <xdr:colOff>290945</xdr:colOff>
      <xdr:row>4</xdr:row>
      <xdr:rowOff>152401</xdr:rowOff>
    </xdr:from>
    <xdr:to>
      <xdr:col>20</xdr:col>
      <xdr:colOff>249383</xdr:colOff>
      <xdr:row>21</xdr:row>
      <xdr:rowOff>114301</xdr:rowOff>
    </xdr:to>
    <xdr:graphicFrame macro="">
      <xdr:nvGraphicFramePr>
        <xdr:cNvPr id="2" name="Chart 1">
          <a:extLst>
            <a:ext uri="{FF2B5EF4-FFF2-40B4-BE49-F238E27FC236}">
              <a16:creationId xmlns:a16="http://schemas.microsoft.com/office/drawing/2014/main" id="{98D1801E-7786-4E59-84CF-A868AC370E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30</xdr:col>
      <xdr:colOff>5195</xdr:colOff>
      <xdr:row>7</xdr:row>
      <xdr:rowOff>171104</xdr:rowOff>
    </xdr:from>
    <xdr:to>
      <xdr:col>34</xdr:col>
      <xdr:colOff>69272</xdr:colOff>
      <xdr:row>13</xdr:row>
      <xdr:rowOff>27710</xdr:rowOff>
    </xdr:to>
    <mc:AlternateContent xmlns:mc="http://schemas.openxmlformats.org/markup-compatibility/2006" xmlns:a14="http://schemas.microsoft.com/office/drawing/2010/main">
      <mc:Choice Requires="a14">
        <xdr:graphicFrame macro="">
          <xdr:nvGraphicFramePr>
            <xdr:cNvPr id="3" name="Sex 5">
              <a:extLst>
                <a:ext uri="{FF2B5EF4-FFF2-40B4-BE49-F238E27FC236}">
                  <a16:creationId xmlns:a16="http://schemas.microsoft.com/office/drawing/2014/main" id="{1FA3607E-6276-43EE-A320-0EC453824470}"/>
                </a:ext>
              </a:extLst>
            </xdr:cNvPr>
            <xdr:cNvGraphicFramePr/>
          </xdr:nvGraphicFramePr>
          <xdr:xfrm>
            <a:off x="0" y="0"/>
            <a:ext cx="0" cy="0"/>
          </xdr:xfrm>
          <a:graphic>
            <a:graphicData uri="http://schemas.microsoft.com/office/drawing/2010/slicer">
              <sle:slicer xmlns:sle="http://schemas.microsoft.com/office/drawing/2010/slicer" name="Sex 5"/>
            </a:graphicData>
          </a:graphic>
        </xdr:graphicFrame>
      </mc:Choice>
      <mc:Fallback xmlns="">
        <xdr:sp macro="" textlink="">
          <xdr:nvSpPr>
            <xdr:cNvPr id="0" name=""/>
            <xdr:cNvSpPr>
              <a:spLocks noTextEdit="1"/>
            </xdr:cNvSpPr>
          </xdr:nvSpPr>
          <xdr:spPr>
            <a:xfrm>
              <a:off x="18293195" y="1504604"/>
              <a:ext cx="2502477" cy="9996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603018</xdr:colOff>
      <xdr:row>15</xdr:row>
      <xdr:rowOff>13855</xdr:rowOff>
    </xdr:from>
    <xdr:to>
      <xdr:col>34</xdr:col>
      <xdr:colOff>41563</xdr:colOff>
      <xdr:row>35</xdr:row>
      <xdr:rowOff>138545</xdr:rowOff>
    </xdr:to>
    <mc:AlternateContent xmlns:mc="http://schemas.openxmlformats.org/markup-compatibility/2006" xmlns:a14="http://schemas.microsoft.com/office/drawing/2010/main">
      <mc:Choice Requires="a14">
        <xdr:graphicFrame macro="">
          <xdr:nvGraphicFramePr>
            <xdr:cNvPr id="18" name="AgeCategory 5">
              <a:extLst>
                <a:ext uri="{FF2B5EF4-FFF2-40B4-BE49-F238E27FC236}">
                  <a16:creationId xmlns:a16="http://schemas.microsoft.com/office/drawing/2014/main" id="{82F68BCB-99E3-4028-8F9A-05C491785C2F}"/>
                </a:ext>
              </a:extLst>
            </xdr:cNvPr>
            <xdr:cNvGraphicFramePr/>
          </xdr:nvGraphicFramePr>
          <xdr:xfrm>
            <a:off x="0" y="0"/>
            <a:ext cx="0" cy="0"/>
          </xdr:xfrm>
          <a:graphic>
            <a:graphicData uri="http://schemas.microsoft.com/office/drawing/2010/slicer">
              <sle:slicer xmlns:sle="http://schemas.microsoft.com/office/drawing/2010/slicer" name="AgeCategory 5"/>
            </a:graphicData>
          </a:graphic>
        </xdr:graphicFrame>
      </mc:Choice>
      <mc:Fallback xmlns="">
        <xdr:sp macro="" textlink="">
          <xdr:nvSpPr>
            <xdr:cNvPr id="0" name=""/>
            <xdr:cNvSpPr>
              <a:spLocks noTextEdit="1"/>
            </xdr:cNvSpPr>
          </xdr:nvSpPr>
          <xdr:spPr>
            <a:xfrm>
              <a:off x="18281418" y="2871355"/>
              <a:ext cx="2486545" cy="39346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138546</xdr:colOff>
      <xdr:row>4</xdr:row>
      <xdr:rowOff>166256</xdr:rowOff>
    </xdr:from>
    <xdr:to>
      <xdr:col>29</xdr:col>
      <xdr:colOff>249382</xdr:colOff>
      <xdr:row>37</xdr:row>
      <xdr:rowOff>69274</xdr:rowOff>
    </xdr:to>
    <xdr:graphicFrame macro="">
      <xdr:nvGraphicFramePr>
        <xdr:cNvPr id="19" name="Chart 18">
          <a:extLst>
            <a:ext uri="{FF2B5EF4-FFF2-40B4-BE49-F238E27FC236}">
              <a16:creationId xmlns:a16="http://schemas.microsoft.com/office/drawing/2014/main" id="{D643AB41-5781-465C-AB0E-4F3A9EF7A3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0</xdr:col>
      <xdr:colOff>438150</xdr:colOff>
      <xdr:row>0</xdr:row>
      <xdr:rowOff>114300</xdr:rowOff>
    </xdr:from>
    <xdr:to>
      <xdr:col>2</xdr:col>
      <xdr:colOff>38100</xdr:colOff>
      <xdr:row>4</xdr:row>
      <xdr:rowOff>171450</xdr:rowOff>
    </xdr:to>
    <xdr:pic>
      <xdr:nvPicPr>
        <xdr:cNvPr id="21" name="Picture 20">
          <a:extLst>
            <a:ext uri="{FF2B5EF4-FFF2-40B4-BE49-F238E27FC236}">
              <a16:creationId xmlns:a16="http://schemas.microsoft.com/office/drawing/2014/main" id="{9BC2BB97-FCCB-4AA2-8ACF-DE11E639BE3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438150" y="114300"/>
          <a:ext cx="819150" cy="819150"/>
        </a:xfrm>
        <a:prstGeom prst="rect">
          <a:avLst/>
        </a:prstGeom>
      </xdr:spPr>
    </xdr:pic>
    <xdr:clientData/>
  </xdr:twoCellAnchor>
  <xdr:twoCellAnchor>
    <xdr:from>
      <xdr:col>31</xdr:col>
      <xdr:colOff>533400</xdr:colOff>
      <xdr:row>0</xdr:row>
      <xdr:rowOff>57150</xdr:rowOff>
    </xdr:from>
    <xdr:to>
      <xdr:col>33</xdr:col>
      <xdr:colOff>133350</xdr:colOff>
      <xdr:row>4</xdr:row>
      <xdr:rowOff>49846</xdr:rowOff>
    </xdr:to>
    <xdr:pic>
      <xdr:nvPicPr>
        <xdr:cNvPr id="22" name="Graphic 21">
          <a:extLst>
            <a:ext uri="{FF2B5EF4-FFF2-40B4-BE49-F238E27FC236}">
              <a16:creationId xmlns:a16="http://schemas.microsoft.com/office/drawing/2014/main" id="{04EFA2BF-5924-4B49-9EC1-666FC407D482}"/>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19431000" y="57150"/>
          <a:ext cx="819150" cy="754696"/>
        </a:xfrm>
        <a:prstGeom prst="rect">
          <a:avLst/>
        </a:prstGeom>
      </xdr:spPr>
    </xdr:pic>
    <xdr:clientData/>
  </xdr:twoCellAnchor>
  <xdr:twoCellAnchor>
    <xdr:from>
      <xdr:col>18</xdr:col>
      <xdr:colOff>595745</xdr:colOff>
      <xdr:row>39</xdr:row>
      <xdr:rowOff>0</xdr:rowOff>
    </xdr:from>
    <xdr:to>
      <xdr:col>34</xdr:col>
      <xdr:colOff>92396</xdr:colOff>
      <xdr:row>55</xdr:row>
      <xdr:rowOff>53279</xdr:rowOff>
    </xdr:to>
    <xdr:graphicFrame macro="">
      <xdr:nvGraphicFramePr>
        <xdr:cNvPr id="10" name="Chart 9">
          <a:extLst>
            <a:ext uri="{FF2B5EF4-FFF2-40B4-BE49-F238E27FC236}">
              <a16:creationId xmlns:a16="http://schemas.microsoft.com/office/drawing/2014/main" id="{6ABCF3DE-BED7-4E16-8CCC-133B687BA0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24782</cdr:x>
      <cdr:y>0.00084</cdr:y>
    </cdr:from>
    <cdr:to>
      <cdr:x>0.71687</cdr:x>
      <cdr:y>0.12876</cdr:y>
    </cdr:to>
    <cdr:sp macro="" textlink="">
      <cdr:nvSpPr>
        <cdr:cNvPr id="3" name="TextBox 2">
          <a:extLst xmlns:a="http://schemas.openxmlformats.org/drawingml/2006/main">
            <a:ext uri="{FF2B5EF4-FFF2-40B4-BE49-F238E27FC236}">
              <a16:creationId xmlns:a16="http://schemas.microsoft.com/office/drawing/2014/main" id="{09EE92BE-A281-0B6B-0431-08674B4981A8}"/>
            </a:ext>
          </a:extLst>
        </cdr:cNvPr>
        <cdr:cNvSpPr txBox="1"/>
      </cdr:nvSpPr>
      <cdr:spPr>
        <a:xfrm xmlns:a="http://schemas.openxmlformats.org/drawingml/2006/main">
          <a:off x="2808194" y="2800"/>
          <a:ext cx="5314950" cy="4286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600" b="1">
              <a:solidFill>
                <a:srgbClr val="581C20"/>
              </a:solidFill>
            </a:rPr>
            <a:t>General Health by BMI Category</a:t>
          </a:r>
          <a:endParaRPr lang="en-US" sz="1600" b="1" kern="1200">
            <a:solidFill>
              <a:srgbClr val="581C20"/>
            </a:solidFill>
          </a:endParaRPr>
        </a:p>
      </cdr:txBody>
    </cdr:sp>
  </cdr:relSizeAnchor>
</c:userShapes>
</file>

<file path=xl/drawings/drawing8.xml><?xml version="1.0" encoding="utf-8"?>
<c:userShapes xmlns:c="http://schemas.openxmlformats.org/drawingml/2006/chart">
  <cdr:relSizeAnchor xmlns:cdr="http://schemas.openxmlformats.org/drawingml/2006/chartDrawing">
    <cdr:from>
      <cdr:x>0.14813</cdr:x>
      <cdr:y>0.09717</cdr:y>
    </cdr:from>
    <cdr:to>
      <cdr:x>0.88752</cdr:x>
      <cdr:y>0.25609</cdr:y>
    </cdr:to>
    <cdr:sp macro="" textlink="">
      <cdr:nvSpPr>
        <cdr:cNvPr id="2" name="TextBox 1">
          <a:extLst xmlns:a="http://schemas.openxmlformats.org/drawingml/2006/main">
            <a:ext uri="{FF2B5EF4-FFF2-40B4-BE49-F238E27FC236}">
              <a16:creationId xmlns:a16="http://schemas.microsoft.com/office/drawing/2014/main" id="{C26E7209-9D47-ED1B-5A45-E931F0FF0DBD}"/>
            </a:ext>
          </a:extLst>
        </cdr:cNvPr>
        <cdr:cNvSpPr txBox="1"/>
      </cdr:nvSpPr>
      <cdr:spPr>
        <a:xfrm xmlns:a="http://schemas.openxmlformats.org/drawingml/2006/main">
          <a:off x="465604" y="192182"/>
          <a:ext cx="2324100" cy="3143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9661</cdr:x>
      <cdr:y>0</cdr:y>
    </cdr:from>
    <cdr:to>
      <cdr:x>0.88449</cdr:x>
      <cdr:y>0.16374</cdr:y>
    </cdr:to>
    <cdr:sp macro="" textlink="">
      <cdr:nvSpPr>
        <cdr:cNvPr id="3" name="TextBox 2">
          <a:extLst xmlns:a="http://schemas.openxmlformats.org/drawingml/2006/main">
            <a:ext uri="{FF2B5EF4-FFF2-40B4-BE49-F238E27FC236}">
              <a16:creationId xmlns:a16="http://schemas.microsoft.com/office/drawing/2014/main" id="{307D3B80-11E1-19B5-5335-0080D11D6F2C}"/>
            </a:ext>
          </a:extLst>
        </cdr:cNvPr>
        <cdr:cNvSpPr txBox="1"/>
      </cdr:nvSpPr>
      <cdr:spPr>
        <a:xfrm xmlns:a="http://schemas.openxmlformats.org/drawingml/2006/main">
          <a:off x="303679" y="0"/>
          <a:ext cx="2476500" cy="323850"/>
        </a:xfrm>
        <a:prstGeom xmlns:a="http://schemas.openxmlformats.org/drawingml/2006/main" prst="rect">
          <a:avLst/>
        </a:prstGeom>
        <a:noFill xmlns:a="http://schemas.openxmlformats.org/drawingml/2006/main"/>
      </cdr:spPr>
      <cdr:txBody>
        <a:bodyPr xmlns:a="http://schemas.openxmlformats.org/drawingml/2006/main" vertOverflow="clip" wrap="square" rtlCol="0"/>
        <a:lstStyle xmlns:a="http://schemas.openxmlformats.org/drawingml/2006/main"/>
        <a:p xmlns:a="http://schemas.openxmlformats.org/drawingml/2006/main">
          <a:pPr algn="ctr"/>
          <a:r>
            <a:rPr lang="en-US" sz="1600" b="1" kern="1200">
              <a:solidFill>
                <a:srgbClr val="581C20"/>
              </a:solidFill>
            </a:rPr>
            <a:t>ChestScan</a:t>
          </a:r>
          <a:endParaRPr lang="en-US" sz="1100" b="1" kern="1200">
            <a:solidFill>
              <a:srgbClr val="581C20"/>
            </a:solidFill>
          </a:endParaRPr>
        </a:p>
      </cdr:txBody>
    </cdr:sp>
  </cdr:relSizeAnchor>
</c:userShapes>
</file>

<file path=xl/drawings/drawing9.xml><?xml version="1.0" encoding="utf-8"?>
<c:userShapes xmlns:c="http://schemas.openxmlformats.org/drawingml/2006/chart">
  <cdr:relSizeAnchor xmlns:cdr="http://schemas.openxmlformats.org/drawingml/2006/chartDrawing">
    <cdr:from>
      <cdr:x>0.10209</cdr:x>
      <cdr:y>0</cdr:y>
    </cdr:from>
    <cdr:to>
      <cdr:x>0.77621</cdr:x>
      <cdr:y>0.11268</cdr:y>
    </cdr:to>
    <cdr:sp macro="" textlink="">
      <cdr:nvSpPr>
        <cdr:cNvPr id="2" name="TextBox 1">
          <a:extLst xmlns:a="http://schemas.openxmlformats.org/drawingml/2006/main">
            <a:ext uri="{FF2B5EF4-FFF2-40B4-BE49-F238E27FC236}">
              <a16:creationId xmlns:a16="http://schemas.microsoft.com/office/drawing/2014/main" id="{DECB7F2E-B975-DEA8-B727-8BA9E25DA43E}"/>
            </a:ext>
          </a:extLst>
        </cdr:cNvPr>
        <cdr:cNvSpPr txBox="1"/>
      </cdr:nvSpPr>
      <cdr:spPr>
        <a:xfrm xmlns:a="http://schemas.openxmlformats.org/drawingml/2006/main">
          <a:off x="401030" y="0"/>
          <a:ext cx="2647951" cy="2764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600" b="1" kern="1200">
              <a:solidFill>
                <a:srgbClr val="581C20"/>
              </a:solidFill>
            </a:rPr>
            <a:t>Admission Type</a:t>
          </a:r>
        </a:p>
      </cdr:txBody>
    </cdr:sp>
  </cdr:relSizeAnchor>
</c:userShapes>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C:\Users\momo\Desktop\New%20folder\B1(PATIENT%20HEALTH%20ANALYSIS%20%20).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fa Ahmed" refreshedDate="45942.131615740742" createdVersion="8" refreshedVersion="8" minRefreshableVersion="3" recordCount="55500" xr:uid="{02E2ED27-AB88-4FF7-9877-88C1E8699B4F}">
  <cacheSource type="worksheet">
    <worksheetSource name="الجدول2_3" r:id="rId2"/>
  </cacheSource>
  <cacheFields count="42">
    <cacheField name="PatientID" numFmtId="0">
      <sharedItems containsSemiMixedTypes="0" containsString="0" containsNumber="1" containsInteger="1" minValue="1" maxValue="55500" count="5550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660"/>
        <n v="37661"/>
        <n v="37662"/>
        <n v="37663"/>
        <n v="37664"/>
        <n v="37665"/>
        <n v="37666"/>
        <n v="37667"/>
        <n v="37668"/>
        <n v="37669"/>
        <n v="37670"/>
        <n v="37671"/>
        <n v="37672"/>
        <n v="37673"/>
        <n v="37674"/>
        <n v="37675"/>
        <n v="37676"/>
        <n v="37677"/>
        <n v="37678"/>
        <n v="37679"/>
        <n v="37680"/>
        <n v="37681"/>
        <n v="37682"/>
        <n v="37683"/>
        <n v="37684"/>
        <n v="37685"/>
        <n v="37686"/>
        <n v="37687"/>
        <n v="37688"/>
        <n v="37689"/>
        <n v="37690"/>
        <n v="37691"/>
        <n v="37692"/>
        <n v="37693"/>
        <n v="37694"/>
        <n v="37695"/>
        <n v="37696"/>
        <n v="37697"/>
        <n v="37698"/>
        <n v="37699"/>
        <n v="37700"/>
        <n v="37701"/>
        <n v="37702"/>
        <n v="37703"/>
        <n v="37704"/>
        <n v="37705"/>
        <n v="37706"/>
        <n v="37707"/>
        <n v="37708"/>
        <n v="3770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n v="50001"/>
        <n v="50002"/>
        <n v="50003"/>
        <n v="50004"/>
        <n v="50005"/>
        <n v="50006"/>
        <n v="50007"/>
        <n v="50008"/>
        <n v="50009"/>
        <n v="50010"/>
        <n v="50011"/>
        <n v="50012"/>
        <n v="50013"/>
        <n v="50014"/>
        <n v="50015"/>
        <n v="50016"/>
        <n v="50017"/>
        <n v="50018"/>
        <n v="50019"/>
        <n v="50020"/>
        <n v="50021"/>
        <n v="50022"/>
        <n v="50023"/>
        <n v="50024"/>
        <n v="50025"/>
        <n v="50026"/>
        <n v="50027"/>
        <n v="50028"/>
        <n v="50029"/>
        <n v="50030"/>
        <n v="50031"/>
        <n v="50032"/>
        <n v="50033"/>
        <n v="50034"/>
        <n v="50035"/>
        <n v="50036"/>
        <n v="50037"/>
        <n v="50038"/>
        <n v="50039"/>
        <n v="50040"/>
        <n v="50041"/>
        <n v="50042"/>
        <n v="50043"/>
        <n v="50044"/>
        <n v="50045"/>
        <n v="50046"/>
        <n v="50047"/>
        <n v="50048"/>
        <n v="50049"/>
        <n v="50050"/>
        <n v="50051"/>
        <n v="50052"/>
        <n v="50053"/>
        <n v="50054"/>
        <n v="50055"/>
        <n v="50056"/>
        <n v="50057"/>
        <n v="50058"/>
        <n v="50059"/>
        <n v="50060"/>
        <n v="50061"/>
        <n v="50062"/>
        <n v="50063"/>
        <n v="50064"/>
        <n v="50065"/>
        <n v="50066"/>
        <n v="50067"/>
        <n v="50068"/>
        <n v="50069"/>
        <n v="50070"/>
        <n v="50071"/>
        <n v="50072"/>
        <n v="50073"/>
        <n v="50074"/>
        <n v="50075"/>
        <n v="50076"/>
        <n v="50077"/>
        <n v="50078"/>
        <n v="50079"/>
        <n v="50080"/>
        <n v="50081"/>
        <n v="50082"/>
        <n v="50083"/>
        <n v="50084"/>
        <n v="50085"/>
        <n v="50086"/>
        <n v="50087"/>
        <n v="50088"/>
        <n v="50089"/>
        <n v="50090"/>
        <n v="50091"/>
        <n v="50092"/>
        <n v="50093"/>
        <n v="50094"/>
        <n v="50095"/>
        <n v="50096"/>
        <n v="50097"/>
        <n v="50098"/>
        <n v="50099"/>
        <n v="50100"/>
        <n v="50101"/>
        <n v="50102"/>
        <n v="50103"/>
        <n v="50104"/>
        <n v="50105"/>
        <n v="50106"/>
        <n v="50107"/>
        <n v="50108"/>
        <n v="50109"/>
        <n v="50110"/>
        <n v="50111"/>
        <n v="50112"/>
        <n v="50113"/>
        <n v="50114"/>
        <n v="50115"/>
        <n v="50116"/>
        <n v="50117"/>
        <n v="50118"/>
        <n v="50119"/>
        <n v="50120"/>
        <n v="50121"/>
        <n v="50122"/>
        <n v="50123"/>
        <n v="50124"/>
        <n v="50125"/>
        <n v="50126"/>
        <n v="50127"/>
        <n v="50128"/>
        <n v="50129"/>
        <n v="50130"/>
        <n v="50131"/>
        <n v="50132"/>
        <n v="50133"/>
        <n v="50134"/>
        <n v="50135"/>
        <n v="50136"/>
        <n v="50137"/>
        <n v="50138"/>
        <n v="50139"/>
        <n v="50140"/>
        <n v="50141"/>
        <n v="50142"/>
        <n v="50143"/>
        <n v="50144"/>
        <n v="50145"/>
        <n v="50146"/>
        <n v="50147"/>
        <n v="50148"/>
        <n v="50149"/>
        <n v="50150"/>
        <n v="50151"/>
        <n v="50152"/>
        <n v="50153"/>
        <n v="50154"/>
        <n v="50155"/>
        <n v="50156"/>
        <n v="50157"/>
        <n v="50158"/>
        <n v="50159"/>
        <n v="50160"/>
        <n v="50161"/>
        <n v="50162"/>
        <n v="50163"/>
        <n v="50164"/>
        <n v="50165"/>
        <n v="50166"/>
        <n v="50167"/>
        <n v="50168"/>
        <n v="50169"/>
        <n v="50170"/>
        <n v="50171"/>
        <n v="50172"/>
        <n v="50173"/>
        <n v="50174"/>
        <n v="50175"/>
        <n v="50176"/>
        <n v="50177"/>
        <n v="50178"/>
        <n v="50179"/>
        <n v="50180"/>
        <n v="50181"/>
        <n v="50182"/>
        <n v="50183"/>
        <n v="50184"/>
        <n v="50185"/>
        <n v="50186"/>
        <n v="50187"/>
        <n v="50188"/>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336"/>
        <n v="50337"/>
        <n v="50338"/>
        <n v="50339"/>
        <n v="50340"/>
        <n v="50341"/>
        <n v="50342"/>
        <n v="50343"/>
        <n v="50344"/>
        <n v="50345"/>
        <n v="50346"/>
        <n v="50347"/>
        <n v="50348"/>
        <n v="50349"/>
        <n v="50350"/>
        <n v="50351"/>
        <n v="50352"/>
        <n v="50353"/>
        <n v="50354"/>
        <n v="50355"/>
        <n v="50356"/>
        <n v="50357"/>
        <n v="50358"/>
        <n v="50359"/>
        <n v="50360"/>
        <n v="50361"/>
        <n v="50362"/>
        <n v="50363"/>
        <n v="50364"/>
        <n v="50365"/>
        <n v="50366"/>
        <n v="50367"/>
        <n v="50368"/>
        <n v="50369"/>
        <n v="50370"/>
        <n v="50371"/>
        <n v="50372"/>
        <n v="50373"/>
        <n v="50374"/>
        <n v="50375"/>
        <n v="50376"/>
        <n v="50377"/>
        <n v="50378"/>
        <n v="50379"/>
        <n v="50380"/>
        <n v="50381"/>
        <n v="50382"/>
        <n v="50383"/>
        <n v="50384"/>
        <n v="50385"/>
        <n v="50386"/>
        <n v="50387"/>
        <n v="50388"/>
        <n v="50389"/>
        <n v="50390"/>
        <n v="50391"/>
        <n v="50392"/>
        <n v="50393"/>
        <n v="50394"/>
        <n v="50395"/>
        <n v="50396"/>
        <n v="50397"/>
        <n v="50398"/>
        <n v="50399"/>
        <n v="50400"/>
        <n v="50401"/>
        <n v="50402"/>
        <n v="50403"/>
        <n v="50404"/>
        <n v="50405"/>
        <n v="50406"/>
        <n v="50407"/>
        <n v="50408"/>
        <n v="50409"/>
        <n v="50410"/>
        <n v="50411"/>
        <n v="50412"/>
        <n v="50413"/>
        <n v="50414"/>
        <n v="50415"/>
        <n v="50416"/>
        <n v="50417"/>
        <n v="50418"/>
        <n v="50419"/>
        <n v="50420"/>
        <n v="50421"/>
        <n v="50422"/>
        <n v="50423"/>
        <n v="50424"/>
        <n v="50425"/>
        <n v="50426"/>
        <n v="50427"/>
        <n v="50428"/>
        <n v="50429"/>
        <n v="50430"/>
        <n v="50431"/>
        <n v="50432"/>
        <n v="50433"/>
        <n v="50434"/>
        <n v="50435"/>
        <n v="50436"/>
        <n v="50437"/>
        <n v="50438"/>
        <n v="50439"/>
        <n v="50440"/>
        <n v="50441"/>
        <n v="50442"/>
        <n v="50443"/>
        <n v="50444"/>
        <n v="50445"/>
        <n v="50446"/>
        <n v="50447"/>
        <n v="50448"/>
        <n v="50449"/>
        <n v="50450"/>
        <n v="50451"/>
        <n v="50452"/>
        <n v="50453"/>
        <n v="50454"/>
        <n v="50455"/>
        <n v="50456"/>
        <n v="50457"/>
        <n v="50458"/>
        <n v="50459"/>
        <n v="50460"/>
        <n v="50461"/>
        <n v="50462"/>
        <n v="50463"/>
        <n v="50464"/>
        <n v="50465"/>
        <n v="50466"/>
        <n v="50467"/>
        <n v="50468"/>
        <n v="50469"/>
        <n v="50470"/>
        <n v="50471"/>
        <n v="50472"/>
        <n v="50473"/>
        <n v="50474"/>
        <n v="50475"/>
        <n v="50476"/>
        <n v="50477"/>
        <n v="50478"/>
        <n v="50479"/>
        <n v="50480"/>
        <n v="50481"/>
        <n v="50482"/>
        <n v="50483"/>
        <n v="50484"/>
        <n v="50485"/>
        <n v="50486"/>
        <n v="50487"/>
        <n v="50488"/>
        <n v="50489"/>
        <n v="50490"/>
        <n v="50491"/>
        <n v="50492"/>
        <n v="50493"/>
        <n v="50494"/>
        <n v="50495"/>
        <n v="50496"/>
        <n v="50497"/>
        <n v="50498"/>
        <n v="50499"/>
        <n v="50500"/>
        <n v="50501"/>
        <n v="50502"/>
        <n v="50503"/>
        <n v="50504"/>
        <n v="50505"/>
        <n v="50506"/>
        <n v="50507"/>
        <n v="50508"/>
        <n v="50509"/>
        <n v="50510"/>
        <n v="50511"/>
        <n v="50512"/>
        <n v="50513"/>
        <n v="50514"/>
        <n v="50515"/>
        <n v="50516"/>
        <n v="50517"/>
        <n v="50518"/>
        <n v="50519"/>
        <n v="50520"/>
        <n v="50521"/>
        <n v="50522"/>
        <n v="50523"/>
        <n v="50524"/>
        <n v="50525"/>
        <n v="50526"/>
        <n v="50527"/>
        <n v="50528"/>
        <n v="50529"/>
        <n v="50530"/>
        <n v="50531"/>
        <n v="50532"/>
        <n v="50533"/>
        <n v="50534"/>
        <n v="50535"/>
        <n v="50536"/>
        <n v="50537"/>
        <n v="50538"/>
        <n v="50539"/>
        <n v="50540"/>
        <n v="50541"/>
        <n v="50542"/>
        <n v="50543"/>
        <n v="50544"/>
        <n v="50545"/>
        <n v="50546"/>
        <n v="50547"/>
        <n v="50548"/>
        <n v="50549"/>
        <n v="50550"/>
        <n v="50551"/>
        <n v="50552"/>
        <n v="50553"/>
        <n v="50554"/>
        <n v="50555"/>
        <n v="50556"/>
        <n v="50557"/>
        <n v="50558"/>
        <n v="50559"/>
        <n v="50560"/>
        <n v="50561"/>
        <n v="50562"/>
        <n v="50563"/>
        <n v="50564"/>
        <n v="50565"/>
        <n v="50566"/>
        <n v="50567"/>
        <n v="50568"/>
        <n v="50569"/>
        <n v="50570"/>
        <n v="50571"/>
        <n v="50572"/>
        <n v="50573"/>
        <n v="50574"/>
        <n v="50575"/>
        <n v="50576"/>
        <n v="50577"/>
        <n v="50578"/>
        <n v="50579"/>
        <n v="50580"/>
        <n v="50581"/>
        <n v="50582"/>
        <n v="50583"/>
        <n v="50584"/>
        <n v="50585"/>
        <n v="50586"/>
        <n v="50587"/>
        <n v="50588"/>
        <n v="50589"/>
        <n v="50590"/>
        <n v="50591"/>
        <n v="50592"/>
        <n v="50593"/>
        <n v="50594"/>
        <n v="50595"/>
        <n v="50596"/>
        <n v="50597"/>
        <n v="50598"/>
        <n v="50599"/>
        <n v="50600"/>
        <n v="50601"/>
        <n v="50602"/>
        <n v="50603"/>
        <n v="50604"/>
        <n v="50605"/>
        <n v="50606"/>
        <n v="50607"/>
        <n v="50608"/>
        <n v="50609"/>
        <n v="50610"/>
        <n v="50611"/>
        <n v="50612"/>
        <n v="50613"/>
        <n v="50614"/>
        <n v="50615"/>
        <n v="50616"/>
        <n v="50617"/>
        <n v="50618"/>
        <n v="50619"/>
        <n v="50620"/>
        <n v="50621"/>
        <n v="50622"/>
        <n v="50623"/>
        <n v="50624"/>
        <n v="50625"/>
        <n v="50626"/>
        <n v="50627"/>
        <n v="50628"/>
        <n v="50629"/>
        <n v="50630"/>
        <n v="50631"/>
        <n v="50632"/>
        <n v="50633"/>
        <n v="50634"/>
        <n v="50635"/>
        <n v="50636"/>
        <n v="50637"/>
        <n v="50638"/>
        <n v="50639"/>
        <n v="50640"/>
        <n v="50641"/>
        <n v="50642"/>
        <n v="50643"/>
        <n v="50644"/>
        <n v="50645"/>
        <n v="50646"/>
        <n v="50647"/>
        <n v="50648"/>
        <n v="50649"/>
        <n v="50650"/>
        <n v="50651"/>
        <n v="50652"/>
        <n v="50653"/>
        <n v="50654"/>
        <n v="50655"/>
        <n v="50656"/>
        <n v="5065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775"/>
        <n v="50776"/>
        <n v="50777"/>
        <n v="50778"/>
        <n v="50779"/>
        <n v="50780"/>
        <n v="50781"/>
        <n v="50782"/>
        <n v="50783"/>
        <n v="50784"/>
        <n v="50785"/>
        <n v="50786"/>
        <n v="50787"/>
        <n v="50788"/>
        <n v="50789"/>
        <n v="50790"/>
        <n v="50791"/>
        <n v="50792"/>
        <n v="50793"/>
        <n v="50794"/>
        <n v="50795"/>
        <n v="50796"/>
        <n v="50797"/>
        <n v="50798"/>
        <n v="50799"/>
        <n v="50800"/>
        <n v="50801"/>
        <n v="50802"/>
        <n v="50803"/>
        <n v="50804"/>
        <n v="50805"/>
        <n v="50806"/>
        <n v="50807"/>
        <n v="50808"/>
        <n v="50809"/>
        <n v="50810"/>
        <n v="50811"/>
        <n v="50812"/>
        <n v="50813"/>
        <n v="50814"/>
        <n v="50815"/>
        <n v="50816"/>
        <n v="50817"/>
        <n v="50818"/>
        <n v="50819"/>
        <n v="50820"/>
        <n v="50821"/>
        <n v="50822"/>
        <n v="50823"/>
        <n v="50824"/>
        <n v="50825"/>
        <n v="50826"/>
        <n v="50827"/>
        <n v="50828"/>
        <n v="50829"/>
        <n v="50830"/>
        <n v="50831"/>
        <n v="50832"/>
        <n v="50833"/>
        <n v="50834"/>
        <n v="50835"/>
        <n v="50836"/>
        <n v="50837"/>
        <n v="50838"/>
        <n v="50839"/>
        <n v="50840"/>
        <n v="50841"/>
        <n v="50842"/>
        <n v="50843"/>
        <n v="50844"/>
        <n v="50845"/>
        <n v="50846"/>
        <n v="50847"/>
        <n v="50848"/>
        <n v="50849"/>
        <n v="50850"/>
        <n v="50851"/>
        <n v="50852"/>
        <n v="50853"/>
        <n v="50854"/>
        <n v="50855"/>
        <n v="50856"/>
        <n v="50857"/>
        <n v="50858"/>
        <n v="50859"/>
        <n v="50860"/>
        <n v="50861"/>
        <n v="50862"/>
        <n v="50863"/>
        <n v="50864"/>
        <n v="50865"/>
        <n v="50866"/>
        <n v="50867"/>
        <n v="50868"/>
        <n v="50869"/>
        <n v="50870"/>
        <n v="50871"/>
        <n v="50872"/>
        <n v="50873"/>
        <n v="50874"/>
        <n v="50875"/>
        <n v="50876"/>
        <n v="50877"/>
        <n v="50878"/>
        <n v="50879"/>
        <n v="50880"/>
        <n v="50881"/>
        <n v="50882"/>
        <n v="50883"/>
        <n v="50884"/>
        <n v="50885"/>
        <n v="50886"/>
        <n v="50887"/>
        <n v="50888"/>
        <n v="50889"/>
        <n v="50890"/>
        <n v="50891"/>
        <n v="50892"/>
        <n v="50893"/>
        <n v="50894"/>
        <n v="50895"/>
        <n v="50896"/>
        <n v="50897"/>
        <n v="50898"/>
        <n v="50899"/>
        <n v="50900"/>
        <n v="50901"/>
        <n v="50902"/>
        <n v="50903"/>
        <n v="50904"/>
        <n v="50905"/>
        <n v="50906"/>
        <n v="50907"/>
        <n v="50908"/>
        <n v="50909"/>
        <n v="50910"/>
        <n v="50911"/>
        <n v="50912"/>
        <n v="50913"/>
        <n v="50914"/>
        <n v="50915"/>
        <n v="50916"/>
        <n v="50917"/>
        <n v="50918"/>
        <n v="50919"/>
        <n v="50920"/>
        <n v="50921"/>
        <n v="50922"/>
        <n v="50923"/>
        <n v="50924"/>
        <n v="50925"/>
        <n v="50926"/>
        <n v="50927"/>
        <n v="50928"/>
        <n v="50929"/>
        <n v="50930"/>
        <n v="50931"/>
        <n v="50932"/>
        <n v="50933"/>
        <n v="50934"/>
        <n v="50935"/>
        <n v="50936"/>
        <n v="50937"/>
        <n v="50938"/>
        <n v="50939"/>
        <n v="50940"/>
        <n v="50941"/>
        <n v="50942"/>
        <n v="50943"/>
        <n v="50944"/>
        <n v="50945"/>
        <n v="50946"/>
        <n v="50947"/>
        <n v="50948"/>
        <n v="50949"/>
        <n v="50950"/>
        <n v="50951"/>
        <n v="50952"/>
        <n v="50953"/>
        <n v="50954"/>
        <n v="50955"/>
        <n v="50956"/>
        <n v="50957"/>
        <n v="50958"/>
        <n v="50959"/>
        <n v="50960"/>
        <n v="50961"/>
        <n v="50962"/>
        <n v="50963"/>
        <n v="50964"/>
        <n v="50965"/>
        <n v="50966"/>
        <n v="50967"/>
        <n v="50968"/>
        <n v="50969"/>
        <n v="50970"/>
        <n v="50971"/>
        <n v="50972"/>
        <n v="50973"/>
        <n v="50974"/>
        <n v="50975"/>
        <n v="50976"/>
        <n v="50977"/>
        <n v="50978"/>
        <n v="50979"/>
        <n v="50980"/>
        <n v="50981"/>
        <n v="50982"/>
        <n v="50983"/>
        <n v="50984"/>
        <n v="50985"/>
        <n v="50986"/>
        <n v="50987"/>
        <n v="50988"/>
        <n v="50989"/>
        <n v="50990"/>
        <n v="50991"/>
        <n v="50992"/>
        <n v="50993"/>
        <n v="50994"/>
        <n v="50995"/>
        <n v="50996"/>
        <n v="50997"/>
        <n v="50998"/>
        <n v="50999"/>
        <n v="51000"/>
        <n v="51001"/>
        <n v="51002"/>
        <n v="51003"/>
        <n v="51004"/>
        <n v="51005"/>
        <n v="51006"/>
        <n v="51007"/>
        <n v="51008"/>
        <n v="51009"/>
        <n v="51010"/>
        <n v="51011"/>
        <n v="51012"/>
        <n v="51013"/>
        <n v="51014"/>
        <n v="51015"/>
        <n v="51016"/>
        <n v="51017"/>
        <n v="51018"/>
        <n v="51019"/>
        <n v="51020"/>
        <n v="51021"/>
        <n v="51022"/>
        <n v="51023"/>
        <n v="51024"/>
        <n v="51025"/>
        <n v="51026"/>
        <n v="51027"/>
        <n v="51028"/>
        <n v="51029"/>
        <n v="51030"/>
        <n v="51031"/>
        <n v="51032"/>
        <n v="51033"/>
        <n v="51034"/>
        <n v="51035"/>
        <n v="51036"/>
        <n v="51037"/>
        <n v="51038"/>
        <n v="51039"/>
        <n v="51040"/>
        <n v="51041"/>
        <n v="51042"/>
        <n v="51043"/>
        <n v="51044"/>
        <n v="51045"/>
        <n v="51046"/>
        <n v="51047"/>
        <n v="51048"/>
        <n v="51049"/>
        <n v="51050"/>
        <n v="51051"/>
        <n v="51052"/>
        <n v="51053"/>
        <n v="51054"/>
        <n v="51055"/>
        <n v="51056"/>
        <n v="51057"/>
        <n v="51058"/>
        <n v="51059"/>
        <n v="51060"/>
        <n v="51061"/>
        <n v="51062"/>
        <n v="51063"/>
        <n v="51064"/>
        <n v="51065"/>
        <n v="51066"/>
        <n v="51067"/>
        <n v="51068"/>
        <n v="51069"/>
        <n v="51070"/>
        <n v="51071"/>
        <n v="51072"/>
        <n v="51073"/>
        <n v="51074"/>
        <n v="51075"/>
        <n v="51076"/>
        <n v="51077"/>
        <n v="51078"/>
        <n v="51079"/>
        <n v="51080"/>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189"/>
        <n v="51190"/>
        <n v="51191"/>
        <n v="51192"/>
        <n v="51193"/>
        <n v="51194"/>
        <n v="51195"/>
        <n v="51196"/>
        <n v="51197"/>
        <n v="51198"/>
        <n v="51199"/>
        <n v="51200"/>
        <n v="51201"/>
        <n v="51202"/>
        <n v="51203"/>
        <n v="51204"/>
        <n v="51205"/>
        <n v="51206"/>
        <n v="51207"/>
        <n v="51208"/>
        <n v="51209"/>
        <n v="51210"/>
        <n v="51211"/>
        <n v="51212"/>
        <n v="51213"/>
        <n v="51214"/>
        <n v="51215"/>
        <n v="51216"/>
        <n v="51217"/>
        <n v="51218"/>
        <n v="51219"/>
        <n v="51220"/>
        <n v="51221"/>
        <n v="51222"/>
        <n v="51223"/>
        <n v="51224"/>
        <n v="51225"/>
        <n v="51226"/>
        <n v="51227"/>
        <n v="51228"/>
        <n v="51229"/>
        <n v="51230"/>
        <n v="51231"/>
        <n v="51232"/>
        <n v="51233"/>
        <n v="51234"/>
        <n v="51235"/>
        <n v="51236"/>
        <n v="51237"/>
        <n v="51238"/>
        <n v="51239"/>
        <n v="51240"/>
        <n v="51241"/>
        <n v="51242"/>
        <n v="51243"/>
        <n v="51244"/>
        <n v="51245"/>
        <n v="51246"/>
        <n v="51247"/>
        <n v="51248"/>
        <n v="51249"/>
        <n v="51250"/>
        <n v="51251"/>
        <n v="51252"/>
        <n v="51253"/>
        <n v="51254"/>
        <n v="51255"/>
        <n v="51256"/>
        <n v="51257"/>
        <n v="51258"/>
        <n v="51259"/>
        <n v="51260"/>
        <n v="51261"/>
        <n v="51262"/>
        <n v="51263"/>
        <n v="51264"/>
        <n v="51265"/>
        <n v="51266"/>
        <n v="51267"/>
        <n v="51268"/>
        <n v="51269"/>
        <n v="51270"/>
        <n v="51271"/>
        <n v="51272"/>
        <n v="51273"/>
        <n v="51274"/>
        <n v="51275"/>
        <n v="51276"/>
        <n v="51277"/>
        <n v="51278"/>
        <n v="51279"/>
        <n v="51280"/>
        <n v="51281"/>
        <n v="51282"/>
        <n v="51283"/>
        <n v="51284"/>
        <n v="51285"/>
        <n v="51286"/>
        <n v="51287"/>
        <n v="51288"/>
        <n v="51289"/>
        <n v="51290"/>
        <n v="51291"/>
        <n v="51292"/>
        <n v="51293"/>
        <n v="51294"/>
        <n v="51295"/>
        <n v="51296"/>
        <n v="51297"/>
        <n v="51298"/>
        <n v="51299"/>
        <n v="51300"/>
        <n v="51301"/>
        <n v="51302"/>
        <n v="51303"/>
        <n v="51304"/>
        <n v="51305"/>
        <n v="51306"/>
        <n v="51307"/>
        <n v="51308"/>
        <n v="51309"/>
        <n v="51310"/>
        <n v="51311"/>
        <n v="51312"/>
        <n v="51313"/>
        <n v="51314"/>
        <n v="51315"/>
        <n v="51316"/>
        <n v="51317"/>
        <n v="51318"/>
        <n v="51319"/>
        <n v="51320"/>
        <n v="51321"/>
        <n v="51322"/>
        <n v="51323"/>
        <n v="51324"/>
        <n v="51325"/>
        <n v="51326"/>
        <n v="51327"/>
        <n v="51328"/>
        <n v="51329"/>
        <n v="51330"/>
        <n v="51331"/>
        <n v="51332"/>
        <n v="51333"/>
        <n v="51334"/>
        <n v="51335"/>
        <n v="51336"/>
        <n v="51337"/>
        <n v="51338"/>
        <n v="51339"/>
        <n v="51340"/>
        <n v="51341"/>
        <n v="51342"/>
        <n v="51343"/>
        <n v="51344"/>
        <n v="51345"/>
        <n v="51346"/>
        <n v="51347"/>
        <n v="51348"/>
        <n v="51349"/>
        <n v="51350"/>
        <n v="51351"/>
        <n v="51352"/>
        <n v="51353"/>
        <n v="51354"/>
        <n v="51355"/>
        <n v="51356"/>
        <n v="51357"/>
        <n v="51358"/>
        <n v="51359"/>
        <n v="51360"/>
        <n v="51361"/>
        <n v="51362"/>
        <n v="51363"/>
        <n v="51364"/>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0"/>
        <n v="51421"/>
        <n v="51422"/>
        <n v="51423"/>
        <n v="51424"/>
        <n v="51425"/>
        <n v="51426"/>
        <n v="51427"/>
        <n v="51428"/>
        <n v="51429"/>
        <n v="51430"/>
        <n v="51431"/>
        <n v="51432"/>
        <n v="51433"/>
        <n v="51434"/>
        <n v="51435"/>
        <n v="51436"/>
        <n v="51437"/>
        <n v="51438"/>
        <n v="51439"/>
        <n v="51440"/>
        <n v="51441"/>
        <n v="51442"/>
        <n v="51443"/>
        <n v="51444"/>
        <n v="51445"/>
        <n v="51446"/>
        <n v="51447"/>
        <n v="51448"/>
        <n v="51449"/>
        <n v="51450"/>
        <n v="51451"/>
        <n v="51452"/>
        <n v="51453"/>
        <n v="51454"/>
        <n v="51455"/>
        <n v="51456"/>
        <n v="51457"/>
        <n v="51458"/>
        <n v="51459"/>
        <n v="51460"/>
        <n v="51461"/>
        <n v="51462"/>
        <n v="51463"/>
        <n v="51464"/>
        <n v="51465"/>
        <n v="51466"/>
        <n v="51467"/>
        <n v="51468"/>
        <n v="51469"/>
        <n v="51470"/>
        <n v="51471"/>
        <n v="51472"/>
        <n v="51473"/>
        <n v="51474"/>
        <n v="51475"/>
        <n v="51476"/>
        <n v="51477"/>
        <n v="51478"/>
        <n v="51479"/>
        <n v="51480"/>
        <n v="51481"/>
        <n v="51482"/>
        <n v="51483"/>
        <n v="51484"/>
        <n v="51485"/>
        <n v="51486"/>
        <n v="51487"/>
        <n v="51488"/>
        <n v="51489"/>
        <n v="51490"/>
        <n v="51491"/>
        <n v="51492"/>
        <n v="51493"/>
        <n v="51494"/>
        <n v="51495"/>
        <n v="51496"/>
        <n v="51497"/>
        <n v="51498"/>
        <n v="51499"/>
        <n v="51500"/>
        <n v="51501"/>
        <n v="51502"/>
        <n v="51503"/>
        <n v="51504"/>
        <n v="51505"/>
        <n v="51506"/>
        <n v="51507"/>
        <n v="51508"/>
        <n v="51509"/>
        <n v="51510"/>
        <n v="51511"/>
        <n v="51512"/>
        <n v="51513"/>
        <n v="51514"/>
        <n v="51515"/>
        <n v="51516"/>
        <n v="51517"/>
        <n v="51518"/>
        <n v="51519"/>
        <n v="51520"/>
        <n v="51521"/>
        <n v="51522"/>
        <n v="51523"/>
        <n v="51524"/>
        <n v="51525"/>
        <n v="51526"/>
        <n v="51527"/>
        <n v="51528"/>
        <n v="51529"/>
        <n v="51530"/>
        <n v="51531"/>
        <n v="51532"/>
        <n v="51533"/>
        <n v="51534"/>
        <n v="51535"/>
        <n v="51536"/>
        <n v="51537"/>
        <n v="51538"/>
        <n v="51539"/>
        <n v="51540"/>
        <n v="51541"/>
        <n v="51542"/>
        <n v="51543"/>
        <n v="51544"/>
        <n v="51545"/>
        <n v="51546"/>
        <n v="51547"/>
        <n v="51548"/>
        <n v="51549"/>
        <n v="51550"/>
        <n v="51551"/>
        <n v="51552"/>
        <n v="51553"/>
        <n v="51554"/>
        <n v="51555"/>
        <n v="51556"/>
        <n v="51557"/>
        <n v="51558"/>
        <n v="51559"/>
        <n v="51560"/>
        <n v="51561"/>
        <n v="51562"/>
        <n v="51563"/>
        <n v="51564"/>
        <n v="51565"/>
        <n v="51566"/>
        <n v="51567"/>
        <n v="51568"/>
        <n v="51569"/>
        <n v="51570"/>
        <n v="51571"/>
        <n v="51572"/>
        <n v="51573"/>
        <n v="51574"/>
        <n v="51575"/>
        <n v="51576"/>
        <n v="51577"/>
        <n v="51578"/>
        <n v="51579"/>
        <n v="51580"/>
        <n v="51581"/>
        <n v="51582"/>
        <n v="51583"/>
        <n v="51584"/>
        <n v="51585"/>
        <n v="51586"/>
        <n v="51587"/>
        <n v="51588"/>
        <n v="51589"/>
        <n v="51590"/>
        <n v="51591"/>
        <n v="51592"/>
        <n v="51593"/>
        <n v="51594"/>
        <n v="51595"/>
        <n v="51596"/>
        <n v="51597"/>
        <n v="51598"/>
        <n v="51599"/>
        <n v="51600"/>
        <n v="51601"/>
        <n v="51602"/>
        <n v="51603"/>
        <n v="51604"/>
        <n v="51605"/>
        <n v="51606"/>
        <n v="51607"/>
        <n v="51608"/>
        <n v="51609"/>
        <n v="51610"/>
        <n v="51611"/>
        <n v="51612"/>
        <n v="51613"/>
        <n v="51614"/>
        <n v="51615"/>
        <n v="51616"/>
        <n v="51617"/>
        <n v="51618"/>
        <n v="51619"/>
        <n v="51620"/>
        <n v="51621"/>
        <n v="51622"/>
        <n v="51623"/>
        <n v="51624"/>
        <n v="51625"/>
        <n v="51626"/>
        <n v="51627"/>
        <n v="51628"/>
        <n v="51629"/>
        <n v="51630"/>
        <n v="51631"/>
        <n v="51632"/>
        <n v="51633"/>
        <n v="51634"/>
        <n v="51635"/>
        <n v="51636"/>
        <n v="51637"/>
        <n v="51638"/>
        <n v="51639"/>
        <n v="51640"/>
        <n v="51641"/>
        <n v="51642"/>
        <n v="51643"/>
        <n v="51644"/>
        <n v="51645"/>
        <n v="51646"/>
        <n v="51647"/>
        <n v="51648"/>
        <n v="51649"/>
        <n v="51650"/>
        <n v="51651"/>
        <n v="51652"/>
        <n v="51653"/>
        <n v="51654"/>
        <n v="51655"/>
        <n v="51656"/>
        <n v="51657"/>
        <n v="51658"/>
        <n v="51659"/>
        <n v="51660"/>
        <n v="51661"/>
        <n v="51662"/>
        <n v="51663"/>
        <n v="51664"/>
        <n v="51665"/>
        <n v="51666"/>
        <n v="51667"/>
        <n v="51668"/>
        <n v="51669"/>
        <n v="51670"/>
        <n v="51671"/>
        <n v="51672"/>
        <n v="51673"/>
        <n v="51674"/>
        <n v="51675"/>
        <n v="51676"/>
        <n v="51677"/>
        <n v="51678"/>
        <n v="51679"/>
        <n v="51680"/>
        <n v="51681"/>
        <n v="51682"/>
        <n v="51683"/>
        <n v="51684"/>
        <n v="51685"/>
        <n v="51686"/>
        <n v="51687"/>
        <n v="51688"/>
        <n v="51689"/>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5"/>
        <n v="53756"/>
        <n v="53757"/>
        <n v="53758"/>
        <n v="53759"/>
        <n v="53760"/>
        <n v="53761"/>
        <n v="53762"/>
        <n v="53763"/>
        <n v="53764"/>
        <n v="53765"/>
        <n v="53766"/>
        <n v="53767"/>
        <n v="53768"/>
        <n v="53769"/>
        <n v="53770"/>
        <n v="53771"/>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376"/>
        <n v="54377"/>
        <n v="54378"/>
        <n v="54379"/>
        <n v="54380"/>
        <n v="54381"/>
        <n v="54382"/>
        <n v="54383"/>
        <n v="54384"/>
        <n v="54385"/>
        <n v="54386"/>
        <n v="54387"/>
        <n v="54388"/>
        <n v="54389"/>
        <n v="54390"/>
        <n v="54391"/>
        <n v="54392"/>
        <n v="54393"/>
        <n v="54394"/>
        <n v="54395"/>
        <n v="54396"/>
        <n v="54397"/>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sharedItems>
    </cacheField>
    <cacheField name="State" numFmtId="0">
      <sharedItems count="54">
        <s v="Massachusetts"/>
        <s v="Washington"/>
        <s v="Indiana"/>
        <s v="Vermont"/>
        <s v="Alabama"/>
        <s v="Tennessee"/>
        <s v="Colorado"/>
        <s v="South Carolina"/>
        <s v="Hawaii"/>
        <s v="Maine"/>
        <s v="Virginia"/>
        <s v="Oregon"/>
        <s v="Michigan"/>
        <s v="Arkansas"/>
        <s v="Puerto Rico"/>
        <s v="Minnesota"/>
        <s v="Florida"/>
        <s v="Ohio"/>
        <s v="Wyoming"/>
        <s v="Rhode Island"/>
        <s v="New York"/>
        <s v="Montana"/>
        <s v="Pennsylvania"/>
        <s v="Kansas"/>
        <s v="Alaska"/>
        <s v="Nebraska"/>
        <s v="California"/>
        <s v="Louisiana"/>
        <s v="Maryland"/>
        <s v="Nevada"/>
        <s v="Idaho"/>
        <s v="Missouri"/>
        <s v="Wisconsin"/>
        <s v="West Virginia"/>
        <s v="Texas"/>
        <s v="Iowa"/>
        <s v="Utah"/>
        <s v="Oklahoma"/>
        <s v="New Hampshire"/>
        <s v="South Dakota"/>
        <s v="Kentucky"/>
        <s v="North Dakota"/>
        <s v="Arizona"/>
        <s v="New Jersey"/>
        <s v="Georgia"/>
        <s v="Connecticut"/>
        <s v="Guam"/>
        <s v="New Mexico"/>
        <s v="North Carolina"/>
        <s v="District of Columbia"/>
        <s v="Mississippi"/>
        <s v="Illinois"/>
        <s v="Delaware"/>
        <s v="Virgin Islands"/>
      </sharedItems>
    </cacheField>
    <cacheField name="Hospital" numFmtId="0">
      <sharedItems/>
    </cacheField>
    <cacheField name="Date of Admission" numFmtId="14">
      <sharedItems containsSemiMixedTypes="0" containsNonDate="0" containsDate="1" containsString="0" minDate="2019-05-08T00:00:00" maxDate="2024-05-08T00:00:00"/>
    </cacheField>
    <cacheField name="Sex" numFmtId="0">
      <sharedItems count="2">
        <s v="Male"/>
        <s v="Female"/>
      </sharedItems>
    </cacheField>
    <cacheField name="Admission Type" numFmtId="0">
      <sharedItems count="3">
        <s v="Urgent"/>
        <s v="Emergency"/>
        <s v="Elective"/>
      </sharedItems>
    </cacheField>
    <cacheField name="GeneralHealth" numFmtId="0">
      <sharedItems count="5">
        <s v="Excellent"/>
        <s v="Good"/>
        <s v="Very good"/>
        <s v="Poor"/>
        <s v="Fair"/>
      </sharedItems>
    </cacheField>
    <cacheField name="AgeCategory" numFmtId="0">
      <sharedItems count="13">
        <s v="Age 30 to 34"/>
        <s v="Age 80 or older"/>
        <s v="Age 55 to 59"/>
        <s v="Age 40 to 44"/>
        <s v="Age 45 to 49"/>
        <s v="Age 70 to 74"/>
        <s v="Age 65 to 69"/>
        <s v="Age 25 to 29"/>
        <s v="Age 60 to 64"/>
        <s v="Age 75 to 79"/>
        <s v="Age 50 to 54"/>
        <s v="Age 35 to 39"/>
        <s v="Age 18 to 24"/>
      </sharedItems>
    </cacheField>
    <cacheField name="Age" numFmtId="0">
      <sharedItems containsSemiMixedTypes="0" containsString="0" containsNumber="1" containsInteger="1" minValue="18" maxValue="100" count="83">
        <n v="33"/>
        <n v="93"/>
        <n v="57"/>
        <n v="41"/>
        <n v="45"/>
        <n v="70"/>
        <n v="67"/>
        <n v="27"/>
        <n v="58"/>
        <n v="63"/>
        <n v="40"/>
        <n v="69"/>
        <n v="75"/>
        <n v="34"/>
        <n v="65"/>
        <n v="72"/>
        <n v="28"/>
        <n v="79"/>
        <n v="66"/>
        <n v="54"/>
        <n v="37"/>
        <n v="76"/>
        <n v="21"/>
        <n v="19"/>
        <n v="71"/>
        <n v="68"/>
        <n v="61"/>
        <n v="55"/>
        <n v="62"/>
        <n v="48"/>
        <n v="73"/>
        <n v="43"/>
        <n v="83"/>
        <n v="60"/>
        <n v="49"/>
        <n v="90"/>
        <n v="36"/>
        <n v="98"/>
        <n v="84"/>
        <n v="77"/>
        <n v="50"/>
        <n v="23"/>
        <n v="74"/>
        <n v="38"/>
        <n v="64"/>
        <n v="53"/>
        <n v="94"/>
        <n v="47"/>
        <n v="25"/>
        <n v="78"/>
        <n v="24"/>
        <n v="30"/>
        <n v="99"/>
        <n v="82"/>
        <n v="92"/>
        <n v="96"/>
        <n v="44"/>
        <n v="20"/>
        <n v="56"/>
        <n v="32"/>
        <n v="52"/>
        <n v="51"/>
        <n v="59"/>
        <n v="42"/>
        <n v="88"/>
        <n v="35"/>
        <n v="22"/>
        <n v="31"/>
        <n v="39"/>
        <n v="26"/>
        <n v="91"/>
        <n v="81"/>
        <n v="86"/>
        <n v="18"/>
        <n v="29"/>
        <n v="80"/>
        <n v="46"/>
        <n v="97"/>
        <n v="87"/>
        <n v="89"/>
        <n v="95"/>
        <n v="85"/>
        <n v="100"/>
      </sharedItems>
    </cacheField>
    <cacheField name="HeightInMeters" numFmtId="0">
      <sharedItems containsSemiMixedTypes="0" containsString="0" containsNumber="1" minValue="0.91000002622604403" maxValue="2.2599999904632599"/>
    </cacheField>
    <cacheField name="WeightInKilograms" numFmtId="0">
      <sharedItems containsSemiMixedTypes="0" containsString="0" containsNumber="1" minValue="30.389999389648398" maxValue="276.239990234375"/>
    </cacheField>
    <cacheField name="BMI" numFmtId="0">
      <sharedItems containsSemiMixedTypes="0" containsString="0" containsNumber="1" minValue="12.1599998474121" maxValue="95.660003662109403"/>
    </cacheField>
    <cacheField name="Blood Type" numFmtId="0">
      <sharedItems/>
    </cacheField>
    <cacheField name="HadHeartAttack" numFmtId="0">
      <sharedItems containsSemiMixedTypes="0" containsString="0" containsNumber="1" containsInteger="1" minValue="0" maxValue="1" count="2">
        <n v="0"/>
        <n v="1"/>
      </sharedItems>
    </cacheField>
    <cacheField name="HadAngina" numFmtId="0">
      <sharedItems containsSemiMixedTypes="0" containsString="0" containsNumber="1" containsInteger="1" minValue="0" maxValue="1"/>
    </cacheField>
    <cacheField name="HadStroke" numFmtId="0">
      <sharedItems containsSemiMixedTypes="0" containsString="0" containsNumber="1" containsInteger="1" minValue="0" maxValue="1" count="2">
        <n v="0"/>
        <n v="1"/>
      </sharedItems>
    </cacheField>
    <cacheField name="HadAsthma" numFmtId="0">
      <sharedItems containsSemiMixedTypes="0" containsString="0" containsNumber="1" containsInteger="1" minValue="0" maxValue="1" count="2">
        <n v="0"/>
        <n v="1"/>
      </sharedItems>
    </cacheField>
    <cacheField name="HadSkinCancer" numFmtId="0">
      <sharedItems containsSemiMixedTypes="0" containsString="0" containsNumber="1" containsInteger="1" minValue="0" maxValue="1" count="2">
        <n v="0"/>
        <n v="1"/>
      </sharedItems>
    </cacheField>
    <cacheField name="HadCOPD" numFmtId="0">
      <sharedItems containsSemiMixedTypes="0" containsString="0" containsNumber="1" containsInteger="1" minValue="0" maxValue="1" count="2">
        <n v="0"/>
        <n v="1"/>
      </sharedItems>
    </cacheField>
    <cacheField name="HadDepressiveDisorder" numFmtId="0">
      <sharedItems containsSemiMixedTypes="0" containsString="0" containsNumber="1" containsInteger="1" minValue="0" maxValue="1"/>
    </cacheField>
    <cacheField name="HadKidneyDisease" numFmtId="0">
      <sharedItems containsSemiMixedTypes="0" containsString="0" containsNumber="1" containsInteger="1" minValue="0" maxValue="1" count="2">
        <n v="0"/>
        <n v="1"/>
      </sharedItems>
    </cacheField>
    <cacheField name="HadArthritis" numFmtId="0">
      <sharedItems containsSemiMixedTypes="0" containsString="0" containsNumber="1" containsInteger="1" minValue="0" maxValue="1" count="2">
        <n v="0"/>
        <n v="1"/>
      </sharedItems>
    </cacheField>
    <cacheField name="HadDiabetes" numFmtId="0">
      <sharedItems count="4">
        <s v="No"/>
        <s v="Yes"/>
        <s v="Yes, but only during pregnancy (female)"/>
        <s v="No, pre-diabetes or borderline diabetes"/>
      </sharedItems>
    </cacheField>
    <cacheField name="DeafOrHardOfHearing" numFmtId="0">
      <sharedItems containsSemiMixedTypes="0" containsString="0" containsNumber="1" containsInteger="1" minValue="0" maxValue="1"/>
    </cacheField>
    <cacheField name="BlindOrVisionDifficulty" numFmtId="0">
      <sharedItems containsSemiMixedTypes="0" containsString="0" containsNumber="1" containsInteger="1" minValue="0" maxValue="1"/>
    </cacheField>
    <cacheField name="DifficultyConcentrating" numFmtId="0">
      <sharedItems containsSemiMixedTypes="0" containsString="0" containsNumber="1" containsInteger="1" minValue="0" maxValue="1"/>
    </cacheField>
    <cacheField name="DifficultyWalking" numFmtId="0">
      <sharedItems containsSemiMixedTypes="0" containsString="0" containsNumber="1" containsInteger="1" minValue="0" maxValue="1"/>
    </cacheField>
    <cacheField name="DifficultyDressingBathing" numFmtId="0">
      <sharedItems containsSemiMixedTypes="0" containsString="0" containsNumber="1" containsInteger="1" minValue="0" maxValue="1"/>
    </cacheField>
    <cacheField name="DifficultyErrands" numFmtId="0">
      <sharedItems containsSemiMixedTypes="0" containsString="0" containsNumber="1" containsInteger="1" minValue="0" maxValue="1"/>
    </cacheField>
    <cacheField name="SmokerStatus" numFmtId="0">
      <sharedItems/>
    </cacheField>
    <cacheField name="ECigaretteUsage" numFmtId="0">
      <sharedItems/>
    </cacheField>
    <cacheField name="ChestScan" numFmtId="0">
      <sharedItems containsSemiMixedTypes="0" containsString="0" containsNumber="1" containsInteger="1" minValue="0" maxValue="1"/>
    </cacheField>
    <cacheField name="RaceEthnicityCategory" numFmtId="0">
      <sharedItems/>
    </cacheField>
    <cacheField name="AlcoholDrinkers" numFmtId="0">
      <sharedItems containsSemiMixedTypes="0" containsString="0" containsNumber="1" containsInteger="1" minValue="0" maxValue="1"/>
    </cacheField>
    <cacheField name="HIVTesting" numFmtId="0">
      <sharedItems containsSemiMixedTypes="0" containsString="0" containsNumber="1" containsInteger="1" minValue="0" maxValue="1"/>
    </cacheField>
    <cacheField name="FluVaxLast12" numFmtId="0">
      <sharedItems containsSemiMixedTypes="0" containsString="0" containsNumber="1" containsInteger="1" minValue="0" maxValue="1"/>
    </cacheField>
    <cacheField name="PneumoVaxEver" numFmtId="0">
      <sharedItems containsSemiMixedTypes="0" containsString="0" containsNumber="1" containsInteger="1" minValue="0" maxValue="1"/>
    </cacheField>
    <cacheField name="TetanusLast10Tdap" numFmtId="0">
      <sharedItems/>
    </cacheField>
    <cacheField name="HighRiskLastYear" numFmtId="0">
      <sharedItems containsSemiMixedTypes="0" containsString="0" containsNumber="1" containsInteger="1" minValue="0" maxValue="1"/>
    </cacheField>
    <cacheField name="CovidPos" numFmtId="0">
      <sharedItems containsSemiMixedTypes="0" containsString="0" containsNumber="1" containsInteger="1" minValue="0" maxValue="1"/>
    </cacheField>
    <cacheField name="Discharge Date" numFmtId="14">
      <sharedItems containsSemiMixedTypes="0" containsNonDate="0" containsDate="1" containsString="0" minDate="2019-05-09T00:00:00" maxDate="2024-06-07T00:00:00"/>
    </cacheField>
    <cacheField name="Billing Amount" numFmtId="0">
      <sharedItems containsSemiMixedTypes="0" containsString="0" containsNumber="1" minValue="-2008.4921400000001" maxValue="52764.276740000001" count="50000">
        <n v="18856.281309999998"/>
        <n v="33643.327290000001"/>
        <n v="27955.096079999999"/>
        <n v="37909.78241"/>
        <n v="14238.31781"/>
        <n v="48145.110950000002"/>
        <n v="19580.872340000002"/>
        <n v="45820.462720000003"/>
        <n v="50119.22279"/>
        <n v="19784.63106"/>
        <n v="12576.795609999999"/>
        <n v="7999.5868799999998"/>
        <n v="43282.283360000001"/>
        <n v="33207.706630000001"/>
        <n v="40701.59923"/>
        <n v="12263.35743"/>
        <n v="24499.847900000001"/>
        <n v="17440.46544"/>
        <n v="18843.023020000001"/>
        <n v="23762.203580000001"/>
        <n v="42.514588549999999"/>
        <n v="17695.911619999999"/>
        <n v="5998.1029079999998"/>
        <n v="25250.05243"/>
        <n v="33211.295420000002"/>
        <n v="19746.832009999998"/>
        <n v="26786.529559999999"/>
        <n v="18834.801340000002"/>
        <n v="32643.299350000001"/>
        <n v="5767.0110539999996"/>
        <n v="47909.128810000002"/>
        <n v="25835.32359"/>
        <n v="17993.226200000001"/>
        <n v="21185.953529999999"/>
        <n v="8408.9493540000003"/>
        <n v="45453.418550000002"/>
        <n v="4397.7769950000002"/>
        <n v="9380.3259679999992"/>
        <n v="48290.69341"/>
        <n v="32973.94083"/>
        <n v="49943.2785"/>
        <n v="35633.955450000001"/>
        <n v="25966.32861"/>
        <n v="21784.445070000002"/>
        <n v="42684.558879999997"/>
        <n v="45585.886559999999"/>
        <n v="29615.441859999999"/>
        <n v="36992.273690000002"/>
        <n v="28051.499479999999"/>
        <n v="16320.23245"/>
        <n v="30590.541809999999"/>
        <n v="14681.01636"/>
        <n v="21879.531910000002"/>
        <n v="6767.6343969999998"/>
        <n v="19973.462930000002"/>
        <n v="14362.314490000001"/>
        <n v="10300.657310000001"/>
        <n v="37951.66491"/>
        <n v="6733.9909470000002"/>
        <n v="17839.745650000001"/>
        <n v="24637.090059999999"/>
        <n v="39723.16605"/>
        <n v="48407.386290000002"/>
        <n v="5517.393642"/>
        <n v="19183.168890000001"/>
        <n v="8320.6608030000007"/>
        <n v="10107.18765"/>
        <n v="49402.298369999997"/>
        <n v="35776.815110000003"/>
        <n v="20227.863730000001"/>
        <n v="19328.118579999998"/>
        <n v="46956.545729999998"/>
        <n v="10709.69039"/>
        <n v="45353.99078"/>
        <n v="8451.0017580000003"/>
        <n v="29850.879730000001"/>
        <n v="42696.521159999997"/>
        <n v="2305.1391400000002"/>
        <n v="44437.470670000002"/>
        <n v="29504.387439999999"/>
        <n v="34617.788339999999"/>
        <n v="46814.011200000001"/>
        <n v="20257.544279999998"/>
        <n v="22841.363880000001"/>
        <n v="10283.71686"/>
        <n v="1586.4766010000001"/>
        <n v="34774.351130000003"/>
        <n v="24870.103660000001"/>
        <n v="39476.947509999998"/>
        <n v="26062.43432"/>
        <n v="25302.11263"/>
        <n v="10661.51065"/>
        <n v="30358.194579999999"/>
        <n v="23684.52547"/>
        <n v="3908.9465679999998"/>
        <n v="25503.67381"/>
        <n v="6312.6076910000002"/>
        <n v="21772.341400000001"/>
        <n v="30437.001789999998"/>
        <n v="28837.677049999998"/>
        <n v="25425.727859999999"/>
        <n v="7187.2723459999997"/>
        <n v="3125.7364769999999"/>
        <n v="31516.100729999998"/>
        <n v="40014.762349999997"/>
        <n v="40782.927810000001"/>
        <n v="3879.0846019999999"/>
        <n v="24948.47782"/>
        <n v="37734.742180000001"/>
        <n v="27360.461889999999"/>
        <n v="37405.696530000001"/>
        <n v="31485.973160000001"/>
        <n v="23737.39932"/>
        <n v="3326.3826749999998"/>
        <n v="23067.672170000002"/>
        <n v="8521.2142530000001"/>
        <n v="47985.16734"/>
        <n v="25230.246879999999"/>
        <n v="10352.208490000001"/>
        <n v="6175.8672489999999"/>
        <n v="23499.936249999999"/>
        <n v="33681.572639999999"/>
        <n v="39957.940620000001"/>
        <n v="49833.707719999999"/>
        <n v="48175.466119999997"/>
        <n v="40133.967389999998"/>
        <n v="9585.9521280000008"/>
        <n v="40693.354220000001"/>
        <n v="16399.265759999998"/>
        <n v="44939.565519999996"/>
        <n v="10663.91001"/>
        <n v="22564.787980000001"/>
        <n v="-502.50781269999999"/>
        <n v="34758.25675"/>
        <n v="46377.865149999998"/>
        <n v="7555.7729650000001"/>
        <n v="14299.99345"/>
        <n v="46429.508199999997"/>
        <n v="17978.95074"/>
        <n v="32629.067749999998"/>
        <n v="22356.226490000001"/>
        <n v="48995.980589999999"/>
        <n v="4532.4835540000004"/>
        <n v="35521.582150000002"/>
        <n v="1589.5035230000001"/>
        <n v="22950.651140000002"/>
        <n v="2678.9539359999999"/>
        <n v="39615.600659999996"/>
        <n v="13355.782090000001"/>
        <n v="32561.530409999999"/>
        <n v="29221.340209999998"/>
        <n v="12880.652410000001"/>
        <n v="15475.40324"/>
        <n v="27309.436760000001"/>
        <n v="1897.8917269999999"/>
        <n v="31308.206010000002"/>
        <n v="42792.241280000002"/>
        <n v="14377.33432"/>
        <n v="1150.874986"/>
        <n v="41939.119939999997"/>
        <n v="41982.374400000001"/>
        <n v="33861.018629999999"/>
        <n v="49321.157630000002"/>
        <n v="47433.27865"/>
        <n v="19065.060890000001"/>
        <n v="50142.026949999999"/>
        <n v="12081.679029999999"/>
        <n v="18030.790779999999"/>
        <n v="5142.1637629999996"/>
        <n v="19851.24293"/>
        <n v="20545.871760000002"/>
        <n v="36869.725740000002"/>
        <n v="40598.422570000002"/>
        <n v="18198.058519999999"/>
        <n v="4920.0411889999996"/>
        <n v="3864.1394989999999"/>
        <n v="21562.86105"/>
        <n v="11815.202740000001"/>
        <n v="25796.86967"/>
        <n v="4266.7843069999999"/>
        <n v="4751.1627410000001"/>
        <n v="17968.495989999999"/>
        <n v="11311.32735"/>
        <n v="47242.224300000002"/>
        <n v="17670.505219999999"/>
        <n v="5714.7480180000002"/>
        <n v="5985.9784870000003"/>
        <n v="27385.736229999999"/>
        <n v="3730.002191"/>
        <n v="22480.965929999998"/>
        <n v="35022.316709999999"/>
        <n v="45072.418259999999"/>
        <n v="45902.707640000001"/>
        <n v="28899.18576"/>
        <n v="39003.18144"/>
        <n v="10348.818520000001"/>
        <n v="14371.539699999999"/>
        <n v="13769.403130000001"/>
        <n v="35868.538639999999"/>
        <n v="35205.284599999999"/>
        <n v="21576.502349999999"/>
        <n v="18771.010689999999"/>
        <n v="21668.56451"/>
        <n v="36339.819080000001"/>
        <n v="40825.184419999998"/>
        <n v="40469.56626"/>
        <n v="25749.520840000001"/>
        <n v="15841.20168"/>
        <n v="36086.572079999998"/>
        <n v="32085.227650000001"/>
        <n v="12356.560649999999"/>
        <n v="15367.411319999999"/>
        <n v="40190.202920000003"/>
        <n v="3872.0969850000001"/>
        <n v="3311.5891059999999"/>
        <n v="18524.86664"/>
        <n v="30107.48704"/>
        <n v="15826.101280000001"/>
        <n v="26437.77463"/>
        <n v="49663.452870000001"/>
        <n v="27278.23689"/>
        <n v="33170.436739999997"/>
        <n v="1791.389001"/>
        <n v="31188.04149"/>
        <n v="13854.645759999999"/>
        <n v="11870.908380000001"/>
        <n v="25574.127619999999"/>
        <n v="6132.4040949999999"/>
        <n v="33343.90249"/>
        <n v="43484.249750000003"/>
        <n v="7858.9268599999996"/>
        <n v="33161.938399999999"/>
        <n v="2879.4605320000001"/>
        <n v="46492.861770000003"/>
        <n v="5259.2730499999998"/>
        <n v="2784.5824899999998"/>
        <n v="13418.21637"/>
        <n v="36990.455779999997"/>
        <n v="43567.144160000003"/>
        <n v="35570.076560000001"/>
        <n v="6848.1304270000001"/>
        <n v="4677.5958469999996"/>
        <n v="35157.170270000002"/>
        <n v="34719.173849999999"/>
        <n v="23775.44901"/>
        <n v="17732.469369999999"/>
        <n v="3845.397496"/>
        <n v="22401.550350000001"/>
        <n v="23340.30472"/>
        <n v="3042.4091840000001"/>
        <n v="41817.679179999999"/>
        <n v="49700.324209999999"/>
        <n v="45157.471120000002"/>
        <n v="18832.100340000001"/>
        <n v="31732.130079999999"/>
        <n v="42214.979700000004"/>
        <n v="12400.205099999999"/>
        <n v="1133.5864759999999"/>
        <n v="24340.32286"/>
        <n v="39390.935550000002"/>
        <n v="17012.507399999999"/>
        <n v="14493.6139"/>
        <n v="32679.26859"/>
        <n v="6232.0017870000001"/>
        <n v="22982.252120000001"/>
        <n v="28213.815470000001"/>
        <n v="10645.565850000001"/>
        <n v="35041.03097"/>
        <n v="45980.292289999998"/>
        <n v="25163.822479999999"/>
        <n v="43670.378190000003"/>
        <n v="33706.597670000003"/>
        <n v="5549.7854360000001"/>
        <n v="49078.469010000001"/>
        <n v="23687.993640000001"/>
        <n v="17720.318729999999"/>
        <n v="27361.249680000001"/>
        <n v="39265.646050000003"/>
        <n v="32868.082770000001"/>
        <n v="22032.389589999999"/>
        <n v="43165.694089999997"/>
        <n v="1870.60844"/>
        <n v="50254.201829999998"/>
        <n v="23159.66303"/>
        <n v="11469.390590000001"/>
        <n v="35435.170149999998"/>
        <n v="26139.785950000001"/>
        <n v="21296.51873"/>
        <n v="8421.9153850000002"/>
        <n v="23892.552670000001"/>
        <n v="8171.4626150000004"/>
        <n v="23457.309290000001"/>
        <n v="25787.439139999999"/>
        <n v="28525.52477"/>
        <n v="17182.86981"/>
        <n v="20980.303059999998"/>
        <n v="4243.202644"/>
        <n v="40137.789169999996"/>
        <n v="30676.441760000002"/>
        <n v="45594.889069999997"/>
        <n v="29076.62961"/>
        <n v="5223.5020809999996"/>
        <n v="41840.658029999999"/>
        <n v="26504.86591"/>
        <n v="7946.129113"/>
        <n v="18689.138449999999"/>
        <n v="30051.97507"/>
        <n v="22913.554250000001"/>
        <n v="36238.576849999998"/>
        <n v="25217.456180000001"/>
        <n v="41548.408309999999"/>
        <n v="7562.3943799999997"/>
        <n v="386.05405469999999"/>
        <n v="31491.614710000002"/>
        <n v="34224.348339999997"/>
        <n v="23673.721740000001"/>
        <n v="40301.997309999999"/>
        <n v="37116.163809999998"/>
        <n v="38606.963799999998"/>
        <n v="17813.930499999999"/>
        <n v="20773.02332"/>
        <n v="9609.5223069999993"/>
        <n v="3771.2371659999999"/>
        <n v="51587.936820000003"/>
        <n v="28456.698560000001"/>
        <n v="33870.120900000002"/>
        <n v="2303.998423"/>
        <n v="1878.007302"/>
        <n v="19160.993729999998"/>
        <n v="5811.6298509999997"/>
        <n v="22868.530340000001"/>
        <n v="48281.911939999998"/>
        <n v="30562.567630000001"/>
        <n v="24293.633030000001"/>
        <n v="5878.7788529999998"/>
        <n v="28410.438770000001"/>
        <n v="27414.018800000002"/>
        <n v="5826.2440269999997"/>
        <n v="2133.7372019999998"/>
        <n v="34262.609470000003"/>
        <n v="44897.049010000002"/>
        <n v="22230.122759999998"/>
        <n v="32895.101889999998"/>
        <n v="5349.0561159999997"/>
        <n v="23235.85441"/>
        <n v="25683.279859999999"/>
        <n v="45560.281840000003"/>
        <n v="16850.886310000002"/>
        <n v="34365.99712"/>
        <n v="11968.02382"/>
        <n v="10076.892529999999"/>
        <n v="44582.817360000001"/>
        <n v="30334.98907"/>
        <n v="6196.6351359999999"/>
        <n v="45438.906949999997"/>
        <n v="43707.179239999998"/>
        <n v="20105.029930000001"/>
        <n v="11938.06769"/>
        <n v="10836.211219999999"/>
        <n v="40037.47999"/>
        <n v="42959.299809999997"/>
        <n v="40196.825279999997"/>
        <n v="39827.663419999997"/>
        <n v="3516.8478500000001"/>
        <n v="25414.79593"/>
        <n v="36230.387759999998"/>
        <n v="22427.174139999999"/>
        <n v="39250.447440000004"/>
        <n v="5226.0012969999998"/>
        <n v="7732.6722650000002"/>
        <n v="11304.00258"/>
        <n v="38403.576580000001"/>
        <n v="14039.886140000001"/>
        <n v="6958.6976709999999"/>
        <n v="3254.0322200000001"/>
        <n v="11855.952020000001"/>
        <n v="22368.375940000002"/>
        <n v="48511.654730000002"/>
        <n v="10126.502570000001"/>
        <n v="8470.6412999999993"/>
        <n v="25086.013920000001"/>
        <n v="36524.377249999998"/>
        <n v="5945.0118160000002"/>
        <n v="3601.6816789999998"/>
        <n v="4920.1904180000001"/>
        <n v="48887.234519999998"/>
        <n v="48826.387060000001"/>
        <n v="5509.5958010000004"/>
        <n v="37636.441659999997"/>
        <n v="20885.91951"/>
        <n v="35114.489970000002"/>
        <n v="6191.392656"/>
        <n v="40697.968950000002"/>
        <n v="43465.95278"/>
        <n v="16866.06882"/>
        <n v="41454.685259999998"/>
        <n v="47735.384239999999"/>
        <n v="2826.812981"/>
        <n v="26524.1728"/>
        <n v="36727.581010000002"/>
        <n v="4509.403061"/>
        <n v="25709.584429999999"/>
        <n v="20086.217100000002"/>
        <n v="36862.171799999996"/>
        <n v="40065.338889999999"/>
        <n v="41997.35456"/>
        <n v="22601.567449999999"/>
        <n v="36204.732329999999"/>
        <n v="41311.293899999997"/>
        <n v="36890.269050000003"/>
        <n v="5716.1042079999997"/>
        <n v="10461.98069"/>
        <n v="37879.979030000002"/>
        <n v="44355.204149999998"/>
        <n v="28355.45246"/>
        <n v="22935.41171"/>
        <n v="42605.635340000001"/>
        <n v="24023.956119999999"/>
        <n v="20577.708930000001"/>
        <n v="7264.885037"/>
        <n v="29913.849330000001"/>
        <n v="43353.40395"/>
        <n v="18382.664049999999"/>
        <n v="49419.868009999998"/>
        <n v="9958.0239010000005"/>
        <n v="21438.278989999999"/>
        <n v="1820.015821"/>
        <n v="32760.46876"/>
        <n v="35421.825830000002"/>
        <n v="44393.180529999998"/>
        <n v="16578.905839999999"/>
        <n v="33749.858769999999"/>
        <n v="3903.7562429999998"/>
        <n v="22720.333699999999"/>
        <n v="35411.471369999999"/>
        <n v="27342.226739999998"/>
        <n v="27971.280360000001"/>
        <n v="26894.074929999999"/>
        <n v="36551.054750000003"/>
        <n v="10693.38926"/>
        <n v="28835.441190000001"/>
        <n v="7083.6142659999996"/>
        <n v="2068.429204"/>
        <n v="42956.128949999998"/>
        <n v="17307.36622"/>
        <n v="41492.127589999996"/>
        <n v="16097.76216"/>
        <n v="44495.731039999999"/>
        <n v="2936.894499"/>
        <n v="43374.011460000002"/>
        <n v="6949.8756450000001"/>
        <n v="15449.063969999999"/>
        <n v="37458.15928"/>
        <n v="5919.3000840000004"/>
        <n v="21534.71557"/>
        <n v="43393.922919999997"/>
        <n v="50332.932410000001"/>
        <n v="18062.596839999998"/>
        <n v="30064.180789999999"/>
        <n v="45440.792809999999"/>
        <n v="12073.06727"/>
        <n v="48065.462390000001"/>
        <n v="16342.363729999999"/>
        <n v="21767.231670000001"/>
        <n v="16055.930399999999"/>
        <n v="30123.538570000001"/>
        <n v="38572.169479999997"/>
        <n v="37798.95059"/>
        <n v="38716.355929999998"/>
        <n v="13666.283369999999"/>
        <n v="30753.688819999999"/>
        <n v="44278.231659999998"/>
        <n v="6267.5405620000001"/>
        <n v="26276.792659999999"/>
        <n v="33171.03009"/>
        <n v="44984.241560000002"/>
        <n v="27091.860369999999"/>
        <n v="32387.925149999999"/>
        <n v="32905.476790000001"/>
        <n v="1332.3384329999999"/>
        <n v="17702.569390000001"/>
        <n v="33443.552490000002"/>
        <n v="23175.497029999999"/>
        <n v="14224.31229"/>
        <n v="23483.49684"/>
        <n v="31326.726719999999"/>
        <n v="48651.736660000002"/>
        <n v="18932.31467"/>
        <n v="22063.229029999999"/>
        <n v="20714.706730000002"/>
        <n v="34510.884899999997"/>
        <n v="42200.514649999997"/>
        <n v="24451.289479999999"/>
        <n v="30289.70491"/>
        <n v="35317.493040000001"/>
        <n v="8033.6116549999997"/>
        <n v="7391.5347449999999"/>
        <n v="35945.884469999997"/>
        <n v="10780.74201"/>
        <n v="28743.003840000001"/>
        <n v="47270.245739999998"/>
        <n v="37846.352209999997"/>
        <n v="46502.765789999998"/>
        <n v="27660.285049999999"/>
        <n v="36686.655930000001"/>
        <n v="19563.203030000001"/>
        <n v="23523.596819999999"/>
        <n v="50563.798580000002"/>
        <n v="15518.457780000001"/>
        <n v="42150.70379"/>
        <n v="42192.986870000001"/>
        <n v="3925.933841"/>
        <n v="12605.747439999999"/>
        <n v="7421.1767319999999"/>
        <n v="24561.73719"/>
        <n v="32854.153259999999"/>
        <n v="18828.76413"/>
        <n v="34381.688710000002"/>
        <n v="31501.719860000001"/>
        <n v="12098.033219999999"/>
        <n v="39547.38119"/>
        <n v="6486.2357259999999"/>
        <n v="46657.686079999999"/>
        <n v="31709.465029999999"/>
        <n v="9894.8094070000006"/>
        <n v="29995.42856"/>
        <n v="7796.2596139999996"/>
        <n v="48965.175799999997"/>
        <n v="16128.252619999999"/>
        <n v="16920.161530000001"/>
        <n v="49861.874239999997"/>
        <n v="36287.385060000001"/>
        <n v="48035.369330000001"/>
        <n v="22030.693350000001"/>
        <n v="45665.850890000002"/>
        <n v="4415.7548669999996"/>
        <n v="41122.289140000001"/>
        <n v="28401.556929999999"/>
        <n v="28228.69472"/>
        <n v="2106.3937569999998"/>
        <n v="47398.586210000001"/>
        <n v="47454.594680000002"/>
        <n v="22257.609369999998"/>
        <n v="30324.065979999999"/>
        <n v="10053.924580000001"/>
        <n v="9823.3034329999991"/>
        <n v="17862.69225"/>
        <n v="17855.801070000001"/>
        <n v="40178.46329"/>
        <n v="24690.222180000001"/>
        <n v="21862.056359999999"/>
        <n v="29790.846839999998"/>
        <n v="6539.7603319999998"/>
        <n v="20453.317500000001"/>
        <n v="6827.6979549999996"/>
        <n v="7557.59915"/>
        <n v="15364.48479"/>
        <n v="6664.2169169999997"/>
        <n v="7235.1906900000004"/>
        <n v="20336.492920000001"/>
        <n v="38668.694589999999"/>
        <n v="41222.005870000001"/>
        <n v="38520.011189999997"/>
        <n v="44411.124530000001"/>
        <n v="26044.250940000002"/>
        <n v="7902.4204829999999"/>
        <n v="46245.58395"/>
        <n v="40448.969169999997"/>
        <n v="20914.947410000001"/>
        <n v="46682.446790000002"/>
        <n v="10965.695750000001"/>
        <n v="27507.042979999998"/>
        <n v="12678.096229999999"/>
        <n v="38395.52996"/>
        <n v="28510.807219999999"/>
        <n v="43400.666590000001"/>
        <n v="46890.426010000003"/>
        <n v="48491.643210000002"/>
        <n v="13643.73085"/>
        <n v="5415.2835100000002"/>
        <n v="44008.050210000001"/>
        <n v="43866.658479999998"/>
        <n v="45242.85699"/>
        <n v="13550.12449"/>
        <n v="34963.638980000003"/>
        <n v="48890.447820000001"/>
        <n v="17159.581529999999"/>
        <n v="7192.6281779999999"/>
        <n v="44982.852469999998"/>
        <n v="16004.469080000001"/>
        <n v="7320.0426170000001"/>
        <n v="28329.824069999999"/>
        <n v="24130.516749999999"/>
        <n v="22361.1476"/>
        <n v="19650.001789999998"/>
        <n v="30986.932519999998"/>
        <n v="45987.156779999998"/>
        <n v="11086.73048"/>
        <n v="28483.876939999998"/>
        <n v="37905.955179999997"/>
        <n v="27878.850839999999"/>
        <n v="13900.054260000001"/>
        <n v="30575.764599999999"/>
        <n v="11941.631299999999"/>
        <n v="7422.7252600000002"/>
        <n v="34005.546999999999"/>
        <n v="48574.832439999998"/>
        <n v="45010.797639999997"/>
        <n v="7409.3365460000005"/>
        <n v="34968.07645"/>
        <n v="5648.175526"/>
        <n v="14227.32116"/>
        <n v="47551.570140000003"/>
        <n v="42301.914620000003"/>
        <n v="2275.6366320000002"/>
        <n v="10003.67103"/>
        <n v="42653.765339999998"/>
        <n v="10722.495070000001"/>
        <n v="47516.520550000001"/>
        <n v="41379.382610000001"/>
        <n v="27481.331480000001"/>
        <n v="32006.031569999999"/>
        <n v="14405.93924"/>
        <n v="24691.249049999999"/>
        <n v="47491.392390000001"/>
        <n v="37861.509109999999"/>
        <n v="22952.72982"/>
        <n v="2735.031575"/>
        <n v="37755.480779999998"/>
        <n v="2691.0490639999998"/>
        <n v="7897.2874849999998"/>
        <n v="4446.3429169999999"/>
        <n v="20852.146369999999"/>
        <n v="47701.477429999999"/>
        <n v="49934.13796"/>
        <n v="17263.948980000001"/>
        <n v="45274.396560000001"/>
        <n v="10057.915580000001"/>
        <n v="36369.09117"/>
        <n v="3548.0516480000001"/>
        <n v="10011.29075"/>
        <n v="14876.334220000001"/>
        <n v="30294.651379999999"/>
        <n v="45888.704859999998"/>
        <n v="31958.39662"/>
        <n v="22645.786100000001"/>
        <n v="21297.406510000001"/>
        <n v="26432.16099"/>
        <n v="6336.7080139999998"/>
        <n v="31063.556789999999"/>
        <n v="10710.325720000001"/>
        <n v="25066.52145"/>
        <n v="13396.900170000001"/>
        <n v="29822.097860000002"/>
        <n v="12025.347299999999"/>
        <n v="33708.857539999997"/>
        <n v="40825.084669999997"/>
        <n v="27345.4552"/>
        <n v="38751.796520000004"/>
        <n v="6252.0835569999999"/>
        <n v="18714.337"/>
        <n v="14291.698920000001"/>
        <n v="38210.964950000001"/>
        <n v="7074.7927090000003"/>
        <n v="35419.512970000003"/>
        <n v="3852.9471119999998"/>
        <n v="48747.545189999997"/>
        <n v="40577.601199999997"/>
        <n v="16648.547399999999"/>
        <n v="38588.972560000002"/>
        <n v="32990.194389999997"/>
        <n v="20115.755870000001"/>
        <n v="5947.6896500000003"/>
        <n v="28281.348379999999"/>
        <n v="30873.619910000001"/>
        <n v="9542.7397089999995"/>
        <n v="32429.619129999999"/>
        <n v="5588.9938849999999"/>
        <n v="31497.55488"/>
        <n v="14283.015950000001"/>
        <n v="15422.042890000001"/>
        <n v="40309.277419999999"/>
        <n v="45916.324829999998"/>
        <n v="41632.524850000002"/>
        <n v="7437.4187080000002"/>
        <n v="38860.020879999996"/>
        <n v="6662.2428540000001"/>
        <n v="13074.21528"/>
        <n v="10443.206899999999"/>
        <n v="20227.039400000001"/>
        <n v="38779.207869999998"/>
        <n v="4561.6642069999998"/>
        <n v="1656.548217"/>
        <n v="28463.860990000001"/>
        <n v="5268.6904569999997"/>
        <n v="24011.702249999998"/>
        <n v="18467.079450000001"/>
        <n v="3782.7414159999998"/>
        <n v="11921.659509999999"/>
        <n v="16725.979589999999"/>
        <n v="39700.824119999997"/>
        <n v="2568.0119669999999"/>
        <n v="15242.38718"/>
        <n v="31054.046060000001"/>
        <n v="49118.591260000001"/>
        <n v="3235.5811560000002"/>
        <n v="26052.024160000001"/>
        <n v="11095.40185"/>
        <n v="10725.82546"/>
        <n v="30038.275979999999"/>
        <n v="49446.458180000001"/>
        <n v="5315.7056160000002"/>
        <n v="13928.280129999999"/>
        <n v="2744.4089100000001"/>
        <n v="27512.91317"/>
        <n v="35854.08642"/>
        <n v="2784.0205310000001"/>
        <n v="2547.9125309999999"/>
        <n v="29992.53616"/>
        <n v="4018.0168760000001"/>
        <n v="20508.588960000001"/>
        <n v="25648.04376"/>
        <n v="19691.420689999999"/>
        <n v="10311.936170000001"/>
        <n v="17733.954989999998"/>
        <n v="10521.47193"/>
        <n v="29910.905500000001"/>
        <n v="26612.008450000001"/>
        <n v="25858.437519999999"/>
        <n v="22069.596570000002"/>
        <n v="43117.658479999998"/>
        <n v="3718.54817"/>
        <n v="18788.144230000002"/>
        <n v="39089.86606"/>
        <n v="47594.474840000003"/>
        <n v="19261.510849999999"/>
        <n v="6578.0290580000001"/>
        <n v="38435.447760000003"/>
        <n v="29810.046920000001"/>
        <n v="4808.8203119999998"/>
        <n v="38365.872779999998"/>
        <n v="45540.095540000002"/>
        <n v="31444.088039999999"/>
        <n v="37194.263980000003"/>
        <n v="12422.75542"/>
        <n v="8024.4100529999996"/>
        <n v="13034.075500000001"/>
        <n v="37903.29004"/>
        <n v="45913.165910000003"/>
        <n v="30468.26338"/>
        <n v="50202.207849999999"/>
        <n v="2104.3773959999999"/>
        <n v="43206.224110000003"/>
        <n v="10622.28254"/>
        <n v="10659.60881"/>
        <n v="10919.11095"/>
        <n v="8407.4887920000001"/>
        <n v="32926.233540000001"/>
        <n v="48004.974679999999"/>
        <n v="28452.783490000002"/>
        <n v="20651.614839999998"/>
        <n v="31822.73085"/>
        <n v="21856.738249999999"/>
        <n v="45326.914859999997"/>
        <n v="25152.293890000001"/>
        <n v="37544.80371"/>
        <n v="35487.512410000003"/>
        <n v="2076.3255359999998"/>
        <n v="35312.301480000002"/>
        <n v="13869.78852"/>
        <n v="36107.403140000002"/>
        <n v="41208.167589999997"/>
        <n v="14292.065790000001"/>
        <n v="17722.961080000001"/>
        <n v="21125.321980000001"/>
        <n v="5164.5538560000005"/>
        <n v="2162.607297"/>
        <n v="2675.2306090000002"/>
        <n v="44918.323799999998"/>
        <n v="6327.8010260000001"/>
        <n v="29526.321530000001"/>
        <n v="38989.533759999998"/>
        <n v="33395.103660000001"/>
        <n v="20258.780320000002"/>
        <n v="43050.831380000003"/>
        <n v="37284.049709999999"/>
        <n v="42434.776859999998"/>
        <n v="38570.126409999997"/>
        <n v="22108.972000000002"/>
        <n v="40783.150300000001"/>
        <n v="28296.183499999999"/>
        <n v="46950.583259999999"/>
        <n v="41548.150829999999"/>
        <n v="43277.564489999997"/>
        <n v="41248.130839999998"/>
        <n v="6162.3459590000002"/>
        <n v="45208.33769"/>
        <n v="36324.523480000003"/>
        <n v="46084.673770000001"/>
        <n v="-1018.245371"/>
        <n v="6657.3471410000002"/>
        <n v="39357.459739999998"/>
        <n v="23154.638500000001"/>
        <n v="6653.5915599999998"/>
        <n v="15327.74216"/>
        <n v="31457.797310000002"/>
        <n v="21875.083320000002"/>
        <n v="49635.306519999998"/>
        <n v="41413.809390000002"/>
        <n v="16352.58628"/>
        <n v="1805.5228059999999"/>
        <n v="38363.261270000003"/>
        <n v="32746.556369999998"/>
        <n v="36649.324280000001"/>
        <n v="3288.1258790000002"/>
        <n v="32993.492400000003"/>
        <n v="3338.2155109999999"/>
        <n v="21401.521059999999"/>
        <n v="35828.319499999998"/>
        <n v="14171.98971"/>
        <n v="30283.174589999999"/>
        <n v="31419.11937"/>
        <n v="23734.854009999999"/>
        <n v="45417.642350000002"/>
        <n v="12822.783289999999"/>
        <n v="25856.2202"/>
        <n v="10443.67777"/>
        <n v="40606.458480000001"/>
        <n v="32535.448369999998"/>
        <n v="34557.288639999999"/>
        <n v="35116.710469999998"/>
        <n v="28270.30357"/>
        <n v="47734.987869999997"/>
        <n v="19176.261699999999"/>
        <n v="8731.4822750000003"/>
        <n v="19249.687190000001"/>
        <n v="22758.637599999998"/>
        <n v="20929.06654"/>
        <n v="3899.8636409999999"/>
        <n v="19698.000739999999"/>
        <n v="34060.272949999999"/>
        <n v="40367.634169999998"/>
        <n v="3638.2461960000001"/>
        <n v="46134.92598"/>
        <n v="14549.49467"/>
        <n v="30549.653320000001"/>
        <n v="13666.175869999999"/>
        <n v="45199.273309999997"/>
        <n v="20514.400180000001"/>
        <n v="47700.537530000001"/>
        <n v="2462.2103200000001"/>
        <n v="31401.501850000001"/>
        <n v="20749.862819999998"/>
        <n v="47297.419070000004"/>
        <n v="26223.165830000002"/>
        <n v="35821.649340000004"/>
        <n v="21633.32776"/>
        <n v="39448.886509999997"/>
        <n v="8867.7466690000001"/>
        <n v="5571.2352460000002"/>
        <n v="13014.33"/>
        <n v="27828.93952"/>
        <n v="36931.48285"/>
        <n v="41307.895830000001"/>
        <n v="36632.318350000001"/>
        <n v="17658.472399999999"/>
        <n v="10034.72126"/>
        <n v="7383.3833590000004"/>
        <n v="28974.455330000001"/>
        <n v="4697.2343339999998"/>
        <n v="41150.190690000003"/>
        <n v="30324.45091"/>
        <n v="33646.114090000003"/>
        <n v="46717.950109999998"/>
        <n v="49997.326370000002"/>
        <n v="38397.02332"/>
        <n v="10135.865519999999"/>
        <n v="25685.625759999999"/>
        <n v="6007.6939430000002"/>
        <n v="7609.436017"/>
        <n v="46287.049310000002"/>
        <n v="19204.91778"/>
        <n v="45019.026310000001"/>
        <n v="44581.1535"/>
        <n v="8726.6990060000007"/>
        <n v="41966.568910000002"/>
        <n v="44255.326009999997"/>
        <n v="43644.337079999998"/>
        <n v="45304.389499999997"/>
        <n v="18891.920989999999"/>
        <n v="18381.58295"/>
        <n v="42316.12427"/>
        <n v="15072.57093"/>
        <n v="7380.7312979999997"/>
        <n v="5936.3634110000003"/>
        <n v="7704.3009910000001"/>
        <n v="12099.793100000001"/>
        <n v="17202.89964"/>
        <n v="25275.944230000001"/>
        <n v="17002.30327"/>
        <n v="4794.7513550000003"/>
        <n v="7241.1959889999998"/>
        <n v="45218.741049999997"/>
        <n v="32052.05646"/>
        <n v="30718.546279999999"/>
        <n v="51441.729050000002"/>
        <n v="1821.3479460000001"/>
        <n v="23857.499479999999"/>
        <n v="4795.5134390000003"/>
        <n v="25500.706999999999"/>
        <n v="10837.614579999999"/>
        <n v="46836.705900000001"/>
        <n v="11426.012129999999"/>
        <n v="20590.5154"/>
        <n v="28100.092530000002"/>
        <n v="33188.926549999996"/>
        <n v="47130.025600000001"/>
        <n v="20361.865519999999"/>
        <n v="11229.75549"/>
        <n v="6969.0915219999997"/>
        <n v="31405.58063"/>
        <n v="22976.907579999999"/>
        <n v="32136.510409999999"/>
        <n v="39313.88983"/>
        <n v="5624.2886689999996"/>
        <n v="5823.0480610000004"/>
        <n v="11628.617340000001"/>
        <n v="8104.6679770000001"/>
        <n v="12093.086810000001"/>
        <n v="29465.81709"/>
        <n v="22545.929230000002"/>
        <n v="2641.0161790000002"/>
        <n v="16527.257870000001"/>
        <n v="13624.82928"/>
        <n v="39570.068959999997"/>
        <n v="13256.414559999999"/>
        <n v="32633.20307"/>
        <n v="19720.035899999999"/>
        <n v="46421.261250000003"/>
        <n v="10767.37667"/>
        <n v="47656.517010000003"/>
        <n v="46186.163249999998"/>
        <n v="44148.542880000001"/>
        <n v="12447.26512"/>
        <n v="43298.433700000001"/>
        <n v="33379.545469999997"/>
        <n v="37553.160969999997"/>
        <n v="44931.128770000003"/>
        <n v="44595.970860000001"/>
        <n v="10243.97206"/>
        <n v="8762.5030719999995"/>
        <n v="10363.66893"/>
        <n v="22827.8109"/>
        <n v="22913.348730000002"/>
        <n v="33800.908490000002"/>
        <n v="23713.92381"/>
        <n v="41794.355430000003"/>
        <n v="40304.380069999999"/>
        <n v="43825.056669999998"/>
        <n v="16509.893230000001"/>
        <n v="46268.729039999998"/>
        <n v="36272.751819999998"/>
        <n v="5614.5182269999996"/>
        <n v="21429.673910000001"/>
        <n v="24057.470929999999"/>
        <n v="22775.470939999999"/>
        <n v="30953.78226"/>
        <n v="12101.130660000001"/>
        <n v="1478.181139"/>
        <n v="37197.855649999998"/>
        <n v="5407.7287550000001"/>
        <n v="6035.4580690000003"/>
        <n v="5778.2458189999998"/>
        <n v="46602.69268"/>
        <n v="47789.825969999998"/>
        <n v="46608.392890000003"/>
        <n v="8709.0359630000003"/>
        <n v="18270.995269999999"/>
        <n v="17679.026679999999"/>
        <n v="21965.147400000002"/>
        <n v="27309.707880000002"/>
        <n v="4437.9563500000004"/>
        <n v="15704.08922"/>
        <n v="16528.801820000001"/>
        <n v="3621.1616909999998"/>
        <n v="47863.02392"/>
        <n v="46772.581200000001"/>
        <n v="18479.743279999999"/>
        <n v="7285.4895919999999"/>
        <n v="6818.7244799999999"/>
        <n v="14374.313"/>
        <n v="5936.1771449999997"/>
        <n v="32897.267310000003"/>
        <n v="3963.1211280000002"/>
        <n v="16057.820159999999"/>
        <n v="44041.57374"/>
        <n v="15086.15878"/>
        <n v="16377.52313"/>
        <n v="43488.838629999998"/>
        <n v="43108.888059999997"/>
        <n v="21585.243419999999"/>
        <n v="28922.860519999998"/>
        <n v="14808.747590000001"/>
        <n v="26824.002639999999"/>
        <n v="49741.768230000001"/>
        <n v="14687.499949999999"/>
        <n v="30770.32271"/>
        <n v="32173.35154"/>
        <n v="28009.03341"/>
        <n v="14657.57329"/>
        <n v="49492.136319999998"/>
        <n v="7647.4678409999997"/>
        <n v="37340.171869999998"/>
        <n v="23743.098290000002"/>
        <n v="10322.73695"/>
        <n v="5009.9749959999999"/>
        <n v="22823.92438"/>
        <n v="27854.680069999999"/>
        <n v="-306.36492509999999"/>
        <n v="2223.609989"/>
        <n v="13534.10945"/>
        <n v="5851.0306250000003"/>
        <n v="20831.13595"/>
        <n v="10556.975189999999"/>
        <n v="29831.515739999999"/>
        <n v="30143.301179999999"/>
        <n v="34555.17166"/>
        <n v="3915.2296179999998"/>
        <n v="36541.894849999997"/>
        <n v="6709.7553749999997"/>
        <n v="5078.6273030000002"/>
        <n v="36247.043919999996"/>
        <n v="24786.21802"/>
        <n v="28652.03903"/>
        <n v="9824.8407659999993"/>
        <n v="3763.7724269999999"/>
        <n v="31043.206340000001"/>
        <n v="14033.54521"/>
        <n v="28978.374"/>
        <n v="46467.770810000002"/>
        <n v="19095.524509999999"/>
        <n v="13302.22991"/>
        <n v="47701.527699999999"/>
        <n v="3311.8741949999999"/>
        <n v="3553.896471"/>
        <n v="41320.708579999999"/>
        <n v="14150.511549999999"/>
        <n v="34903.67037"/>
        <n v="47641.699249999998"/>
        <n v="4440.4233729999996"/>
        <n v="19936.659749999999"/>
        <n v="44863.650889999997"/>
        <n v="6877.4774010000001"/>
        <n v="17036.10858"/>
        <n v="19825.217120000001"/>
        <n v="47624.248460000003"/>
        <n v="22014.560509999999"/>
        <n v="17621.519130000001"/>
        <n v="47742.588819999997"/>
        <n v="40960.957470000001"/>
        <n v="45977.381370000003"/>
        <n v="29685.109820000001"/>
        <n v="11418.622170000001"/>
        <n v="20578.295709999999"/>
        <n v="7068.9139839999998"/>
        <n v="16964.06034"/>
        <n v="16428.99224"/>
        <n v="49241.690580000002"/>
        <n v="28954.26139"/>
        <n v="2329.1080929999998"/>
        <n v="17327.984499999999"/>
        <n v="22475.883720000002"/>
        <n v="32773.816270000003"/>
        <n v="17202.04638"/>
        <n v="43801.72709"/>
        <n v="8042.6124639999998"/>
        <n v="26660.448199999999"/>
        <n v="33071.26657"/>
        <n v="36923.540079999999"/>
        <n v="34455.475480000001"/>
        <n v="29993.379010000001"/>
        <n v="9736.4647380000006"/>
        <n v="43625.562169999997"/>
        <n v="33864.953130000002"/>
        <n v="12004.404759999999"/>
        <n v="1910.77855"/>
        <n v="9594.8862740000004"/>
        <n v="3770.637381"/>
        <n v="12950.75958"/>
        <n v="14564.746080000001"/>
        <n v="38276.356220000001"/>
        <n v="12586.42218"/>
        <n v="34251.220099999999"/>
        <n v="23812.424480000001"/>
        <n v="26378.97927"/>
        <n v="34587.807229999999"/>
        <n v="14945.32806"/>
        <n v="11023.287469999999"/>
        <n v="36841.600610000001"/>
        <n v="25894.009979999999"/>
        <n v="33631.417670000003"/>
        <n v="32879.087"/>
        <n v="30502.46141"/>
        <n v="6576.0851249999996"/>
        <n v="41392.780120000003"/>
        <n v="30714.824560000001"/>
        <n v="30627.208620000001"/>
        <n v="32482.155760000001"/>
        <n v="7238.9633119999999"/>
        <n v="41210.765720000003"/>
        <n v="1114.4115589999999"/>
        <n v="11162.425020000001"/>
        <n v="1990.269053"/>
        <n v="32363.644179999999"/>
        <n v="7949.353564"/>
        <n v="36760.483289999996"/>
        <n v="24416.37602"/>
        <n v="25821.264879999999"/>
        <n v="29427.51412"/>
        <n v="13763.98316"/>
        <n v="36135.230510000001"/>
        <n v="1933.2379430000001"/>
        <n v="48723.708480000001"/>
        <n v="37114.411679999997"/>
        <n v="19190.26499"/>
        <n v="42247.342519999998"/>
        <n v="12068.76035"/>
        <n v="33834.659420000004"/>
        <n v="13924.72386"/>
        <n v="37323.437290000002"/>
        <n v="32540.974149999998"/>
        <n v="1538.394317"/>
        <n v="33449.559000000001"/>
        <n v="18187.771659999999"/>
        <n v="943.11653349999995"/>
        <n v="45777.436500000003"/>
        <n v="20840.242920000001"/>
        <n v="38625.543429999998"/>
        <n v="7837.5648629999996"/>
        <n v="30299.196790000002"/>
        <n v="13795.00468"/>
        <n v="15645.72078"/>
        <n v="47559.879760000003"/>
        <n v="33991.201760000004"/>
        <n v="48437.879589999997"/>
        <n v="20070.139480000002"/>
        <n v="39180.29909"/>
        <n v="25474.501250000001"/>
        <n v="18510.330150000002"/>
        <n v="11884.327929999999"/>
        <n v="3573.0164289999998"/>
        <n v="4084.515472"/>
        <n v="10649.32841"/>
        <n v="28756.2281"/>
        <n v="26424.348119999999"/>
        <n v="34602.10194"/>
        <n v="6216.4062279999998"/>
        <n v="34770.747960000001"/>
        <n v="27378.98791"/>
        <n v="12297.0257"/>
        <n v="43863.484409999997"/>
        <n v="21690.79797"/>
        <n v="41134.787620000003"/>
        <n v="4980.3874750000004"/>
        <n v="4152.864724"/>
        <n v="26459.133829999999"/>
        <n v="22549.379639999999"/>
        <n v="45870.560189999997"/>
        <n v="43131.252180000003"/>
        <n v="16828.05197"/>
        <n v="38270.269670000001"/>
        <n v="40078.821049999999"/>
        <n v="22757.587179999999"/>
        <n v="9028.9836099999993"/>
        <n v="23436.741590000001"/>
        <n v="45177.875740000003"/>
        <n v="17353.787810000002"/>
        <n v="16670.012559999999"/>
        <n v="22059.359759999999"/>
        <n v="34934.935380000003"/>
        <n v="45625.238109999998"/>
        <n v="11641.628849999999"/>
        <n v="16267.126609999999"/>
        <n v="48038.216970000001"/>
        <n v="33118.529020000002"/>
        <n v="28087.594440000001"/>
        <n v="42500.590669999998"/>
        <n v="47980.917170000001"/>
        <n v="27191.41891"/>
        <n v="11425.888499999999"/>
        <n v="30414.766329999999"/>
        <n v="7566.8593069999997"/>
        <n v="34815.754970000002"/>
        <n v="18609.89817"/>
        <n v="25233.892400000001"/>
        <n v="12339.95861"/>
        <n v="38440.927069999998"/>
        <n v="7147.9662019999996"/>
        <n v="24755.026430000002"/>
        <n v="39553.11649"/>
        <n v="48590.772729999997"/>
        <n v="32806.487739999997"/>
        <n v="18647.82144"/>
        <n v="50378.300560000003"/>
        <n v="31263.329849999998"/>
        <n v="14273.01116"/>
        <n v="20549.25907"/>
        <n v="48799.385329999997"/>
        <n v="16572.900300000001"/>
        <n v="4224.2184500000003"/>
        <n v="39053.045230000003"/>
        <n v="35554.171549999999"/>
        <n v="7613.4509399999997"/>
        <n v="18798.115300000001"/>
        <n v="35740.550320000002"/>
        <n v="15415.388080000001"/>
        <n v="18628.701840000002"/>
        <n v="30451.235860000001"/>
        <n v="5471.7298170000004"/>
        <n v="22348.107100000001"/>
        <n v="36307.54118"/>
        <n v="37941.378250000002"/>
        <n v="15648.78728"/>
        <n v="14572.199839999999"/>
        <n v="35789.994590000002"/>
        <n v="26911.222989999998"/>
        <n v="37571.375699999997"/>
        <n v="17370.825949999999"/>
        <n v="35489.458599999998"/>
        <n v="47443.611360000003"/>
        <n v="49376.063529999999"/>
        <n v="27601.5494"/>
        <n v="20455.458289999999"/>
        <n v="11492.78839"/>
        <n v="46094.975440000002"/>
        <n v="17616.100839999999"/>
        <n v="46961.575440000001"/>
        <n v="21951.536380000001"/>
        <n v="29003.535349999998"/>
        <n v="18561.27058"/>
        <n v="50081.1319"/>
        <n v="39018.767469999999"/>
        <n v="20071.999220000002"/>
        <n v="30828.633610000001"/>
        <n v="47337.955349999997"/>
        <n v="45053.270380000002"/>
        <n v="32095.926060000002"/>
        <n v="12150.467210000001"/>
        <n v="43474.518770000002"/>
        <n v="10830.608389999999"/>
        <n v="18251.211879999999"/>
        <n v="44731.270879999996"/>
        <n v="32574.837230000001"/>
        <n v="19479.44701"/>
        <n v="44981.166649999999"/>
        <n v="20198.742740000002"/>
        <n v="40055.594149999997"/>
        <n v="8906.6696790000005"/>
        <n v="14590.35376"/>
        <n v="42853.98906"/>
        <n v="41102.280229999997"/>
        <n v="21513.526580000002"/>
        <n v="37330.160920000002"/>
        <n v="4250.2008210000004"/>
        <n v="22561.883669999999"/>
        <n v="35662.198420000001"/>
        <n v="34961.906710000003"/>
        <n v="25999.13335"/>
        <n v="25594.55847"/>
        <n v="21380.197230000002"/>
        <n v="12063.948479999999"/>
        <n v="25702.299609999998"/>
        <n v="35252.893530000001"/>
        <n v="11175.230869999999"/>
        <n v="42510.687790000004"/>
        <n v="7475.7407329999996"/>
        <n v="6117.8936279999998"/>
        <n v="15092.0751"/>
        <n v="13354.514230000001"/>
        <n v="9911.6780760000001"/>
        <n v="37095.593180000003"/>
        <n v="20737.636299999998"/>
        <n v="24809.71744"/>
        <n v="31511.119650000001"/>
        <n v="23498.4548"/>
        <n v="21915.778780000001"/>
        <n v="7868.6885819999998"/>
        <n v="21747.8298"/>
        <n v="26036.673559999999"/>
        <n v="27480.238089999999"/>
        <n v="31266.835299999999"/>
        <n v="36081.220979999998"/>
        <n v="24346.51943"/>
        <n v="4022.1986889999998"/>
        <n v="31632.738979999998"/>
        <n v="29806.718219999999"/>
        <n v="5956.234238"/>
        <n v="1493.077679"/>
        <n v="6257.1289880000004"/>
        <n v="32968.233189999999"/>
        <n v="35732.345350000003"/>
        <n v="13975.26996"/>
        <n v="14108.662399999999"/>
        <n v="44253.719850000001"/>
        <n v="23136.667399999998"/>
        <n v="38101.625599999999"/>
        <n v="24947.587940000001"/>
        <n v="9632.8761990000003"/>
        <n v="11209.415849999999"/>
        <n v="15850.205239999999"/>
        <n v="28367.19225"/>
        <n v="49784.886250000003"/>
        <n v="16155.88013"/>
        <n v="5352.5494879999997"/>
        <n v="44693.691140000003"/>
        <n v="8656.2835240000004"/>
        <n v="27009.21241"/>
        <n v="24977.26728"/>
        <n v="12282.27946"/>
        <n v="12989.2451"/>
        <n v="22805.148249999998"/>
        <n v="8194.5268049999995"/>
        <n v="39605.890740000003"/>
        <n v="50838.482960000001"/>
        <n v="34020.249589999999"/>
        <n v="43940.13607"/>
        <n v="6789.9179119999999"/>
        <n v="12073.328740000001"/>
        <n v="29283.604029999999"/>
        <n v="14265.936809999999"/>
        <n v="25664.35254"/>
        <n v="29245.2546"/>
        <n v="24557.935399999998"/>
        <n v="23437.29608"/>
        <n v="12074.068569999999"/>
        <n v="26434.271209999999"/>
        <n v="38142.109680000001"/>
        <n v="3825.092545"/>
        <n v="28157.61795"/>
        <n v="44211.0167"/>
        <n v="21072.767469999999"/>
        <n v="25100.380280000001"/>
        <n v="34006.630019999997"/>
        <n v="15343.04277"/>
        <n v="39934.841289999997"/>
        <n v="42829.632519999999"/>
        <n v="26499.416430000001"/>
        <n v="47839.770389999998"/>
        <n v="45412.659809999997"/>
        <n v="45476.561589999998"/>
        <n v="44926.673920000001"/>
        <n v="8017.5104039999997"/>
        <n v="27565.26066"/>
        <n v="44442.610959999998"/>
        <n v="27643.323400000001"/>
        <n v="27530.229480000002"/>
        <n v="47601.551679999997"/>
        <n v="36680.26971"/>
        <n v="29560.98617"/>
        <n v="49121.411070000002"/>
        <n v="35722.022349999999"/>
        <n v="11202.34669"/>
        <n v="31555.50057"/>
        <n v="44075.252079999998"/>
        <n v="26408.469160000001"/>
        <n v="43770.117910000001"/>
        <n v="3353.6354190000002"/>
        <n v="34469.852590000002"/>
        <n v="30304.558379999999"/>
        <n v="20022.794460000001"/>
        <n v="19993.538489999999"/>
        <n v="29921.443070000001"/>
        <n v="36508.848050000001"/>
        <n v="26697.182540000002"/>
        <n v="4289.0267560000002"/>
        <n v="34804.883959999999"/>
        <n v="2280.7449689999999"/>
        <n v="3290.1474010000002"/>
        <n v="44839.305939999998"/>
        <n v="15018.442150000001"/>
        <n v="23094.177049999998"/>
        <n v="49032.034269999996"/>
        <n v="27783.86721"/>
        <n v="16660.530070000001"/>
        <n v="28921.585459999998"/>
        <n v="27100.222470000001"/>
        <n v="37309.352160000002"/>
        <n v="23995.147400000002"/>
        <n v="43882.301529999997"/>
        <n v="21561.772389999998"/>
        <n v="44206.134899999997"/>
        <n v="17463.242399999999"/>
        <n v="45885.548269999999"/>
        <n v="7538.4119780000001"/>
        <n v="7138.2067610000004"/>
        <n v="17338.246449999999"/>
        <n v="7093.9974620000003"/>
        <n v="32956.184450000001"/>
        <n v="17765.683700000001"/>
        <n v="30988.296320000001"/>
        <n v="14168.500889999999"/>
        <n v="11167.109259999999"/>
        <n v="16972.59548"/>
        <n v="44867.886290000002"/>
        <n v="7754.7569240000003"/>
        <n v="28356.685969999999"/>
        <n v="12869.42849"/>
        <n v="49125.375740000003"/>
        <n v="19950.75547"/>
        <n v="9747.6680930000002"/>
        <n v="44452.668109999999"/>
        <n v="40786.354480000002"/>
        <n v="28062.078130000002"/>
        <n v="1061.078137"/>
        <n v="13670.11031"/>
        <n v="20161.437409999999"/>
        <n v="2080.2559470000001"/>
        <n v="30322.532670000001"/>
        <n v="33256.489139999998"/>
        <n v="47469.177329999999"/>
        <n v="17150.158429999999"/>
        <n v="-109.097122"/>
        <n v="44695.261740000002"/>
        <n v="15157.87703"/>
        <n v="23545.379939999999"/>
        <n v="17461.85469"/>
        <n v="21623.035309999999"/>
        <n v="2810.262624"/>
        <n v="31420.527470000001"/>
        <n v="49675.009259999999"/>
        <n v="18598.201779999999"/>
        <n v="22810.13596"/>
        <n v="35251.719770000003"/>
        <n v="39611.239220000003"/>
        <n v="26350.00344"/>
        <n v="1934.7516419999999"/>
        <n v="23771.68922"/>
        <n v="28761.362700000001"/>
        <n v="47629.615019999997"/>
        <n v="2851.5154459999999"/>
        <n v="9829.9145819999994"/>
        <n v="22039.677640000002"/>
        <n v="25487.491669999999"/>
        <n v="22506.859949999998"/>
        <n v="30659.375830000001"/>
        <n v="30046.27894"/>
        <n v="42966.499369999998"/>
        <n v="49899.945950000001"/>
        <n v="2924.4728239999999"/>
        <n v="12412.108329999999"/>
        <n v="752.03289940000002"/>
        <n v="26023.36131"/>
        <n v="14917.962810000001"/>
        <n v="43838.291980000002"/>
        <n v="38136.61348"/>
        <n v="48413.774879999997"/>
        <n v="37669.689100000003"/>
        <n v="34789.050060000001"/>
        <n v="13907.10713"/>
        <n v="41270.613380000003"/>
        <n v="6239.6499139999996"/>
        <n v="14265.81162"/>
        <n v="16520.923070000001"/>
        <n v="35057.112829999998"/>
        <n v="4218.5494349999999"/>
        <n v="36771.412179999999"/>
        <n v="35520.396820000002"/>
        <n v="7656.6356679999999"/>
        <n v="34599.40943"/>
        <n v="2436.5205900000001"/>
        <n v="32680.60699"/>
        <n v="1790.315235"/>
        <n v="2284.4294749999999"/>
        <n v="37152.64529"/>
        <n v="21169.114219999999"/>
        <n v="31028.001189999999"/>
        <n v="1468.243831"/>
        <n v="35284.167269999998"/>
        <n v="4288.6082479999995"/>
        <n v="19769.29293"/>
        <n v="30430.100129999999"/>
        <n v="38716.054190000003"/>
        <n v="15563.56602"/>
        <n v="27670.952000000001"/>
        <n v="10757.12292"/>
        <n v="43582.94096"/>
        <n v="27005.53429"/>
        <n v="6078.8385749999998"/>
        <n v="49343.017030000003"/>
        <n v="16515.75591"/>
        <n v="49000.226549999999"/>
        <n v="31484.413489999999"/>
        <n v="24701.866160000001"/>
        <n v="18831.832409999999"/>
        <n v="44439.43189"/>
        <n v="6899.3949739999998"/>
        <n v="44516.091189999999"/>
        <n v="16396.323840000001"/>
        <n v="3916.0045719999998"/>
        <n v="28106.0821"/>
        <n v="11561.482529999999"/>
        <n v="11685.03608"/>
        <n v="6684.8964079999996"/>
        <n v="6609.77009"/>
        <n v="42291.403879999998"/>
        <n v="2450.6251309999998"/>
        <n v="2268.459261"/>
        <n v="16321.00301"/>
        <n v="40829.493649999997"/>
        <n v="13276.70177"/>
        <n v="9690.5601050000005"/>
        <n v="49167.762949999997"/>
        <n v="1499.047071"/>
        <n v="31580.293020000001"/>
        <n v="16243.24289"/>
        <n v="36569.665159999997"/>
        <n v="34498.209390000004"/>
        <n v="1771.290514"/>
        <n v="10898.20876"/>
        <n v="17144.735990000001"/>
        <n v="40809.509299999998"/>
        <n v="36836.3534"/>
        <n v="45321.373460000003"/>
        <n v="43545.519780000002"/>
        <n v="11731.624589999999"/>
        <n v="45775.203849999998"/>
        <n v="39979.243889999998"/>
        <n v="25170.017349999998"/>
        <n v="14962.73036"/>
        <n v="20909.853330000002"/>
        <n v="18654.946029999999"/>
        <n v="20964.488529999999"/>
        <n v="48775.045689999999"/>
        <n v="21109.36044"/>
        <n v="47964.498310000003"/>
        <n v="17544.291020000001"/>
        <n v="45811.580909999997"/>
        <n v="31820.01527"/>
        <n v="29063.266189999998"/>
        <n v="18515.737929999999"/>
        <n v="39445.07026"/>
        <n v="4754.22588"/>
        <n v="43054.802969999997"/>
        <n v="48225.804100000001"/>
        <n v="18448.539669999998"/>
        <n v="6406.177232"/>
        <n v="28958.31266"/>
        <n v="20670.70363"/>
        <n v="30933.27476"/>
        <n v="20951.777910000001"/>
        <n v="33215.977760000002"/>
        <n v="46504.818209999998"/>
        <n v="21622.593099999998"/>
        <n v="11114.20462"/>
        <n v="21718.192370000001"/>
        <n v="11605.19195"/>
        <n v="21388.67254"/>
        <n v="25804.59834"/>
        <n v="37907.064250000003"/>
        <n v="13253.75686"/>
        <n v="11820.110769999999"/>
        <n v="43262.894350000002"/>
        <n v="42030.880980000002"/>
        <n v="27081.574519999998"/>
        <n v="12129.81976"/>
        <n v="44377.860500000003"/>
        <n v="18031.980640000002"/>
        <n v="41646.05199"/>
        <n v="28858.720850000002"/>
        <n v="8997.0323860000008"/>
        <n v="32780.307690000001"/>
        <n v="42492.1126"/>
        <n v="49126.266680000001"/>
        <n v="15289.194740000001"/>
        <n v="52181.837789999998"/>
        <n v="4512.484708"/>
        <n v="8047.7980349999998"/>
        <n v="37307.014609999998"/>
        <n v="27661.244129999999"/>
        <n v="30206.87412"/>
        <n v="15832.56474"/>
        <n v="34153.150580000001"/>
        <n v="6649.0035040000002"/>
        <n v="44393.001349999999"/>
        <n v="27324.568360000001"/>
        <n v="43923.040309999997"/>
        <n v="44685.036959999998"/>
        <n v="31774.783660000001"/>
        <n v="48195.830249999999"/>
        <n v="11496.33142"/>
        <n v="23167.859759999999"/>
        <n v="8639.9249209999998"/>
        <n v="6432.1533319999999"/>
        <n v="22387.924299999999"/>
        <n v="17562.863549999998"/>
        <n v="25369.622080000001"/>
        <n v="44577.89574"/>
        <n v="5880.2139289999996"/>
        <n v="12662.906150000001"/>
        <n v="19126.266309999999"/>
        <n v="18189.853950000001"/>
        <n v="22214.362440000001"/>
        <n v="32713.342489999999"/>
        <n v="12962.31206"/>
        <n v="41422.913970000001"/>
        <n v="26239.29838"/>
        <n v="22143.690849999999"/>
        <n v="44063.007949999999"/>
        <n v="35045.139719999999"/>
        <n v="25624.728660000001"/>
        <n v="47836.817640000001"/>
        <n v="1591.75764"/>
        <n v="23890.559939999999"/>
        <n v="25983.67095"/>
        <n v="19267.286189999999"/>
        <n v="44859.531459999998"/>
        <n v="42757.450689999998"/>
        <n v="8063.3022069999997"/>
        <n v="40623.262040000001"/>
        <n v="23805.10614"/>
        <n v="44801.890760000002"/>
        <n v="7605.9299339999998"/>
        <n v="37206.244939999997"/>
        <n v="3794.4004669999999"/>
        <n v="9708.6629350000003"/>
        <n v="42868.120139999999"/>
        <n v="10514.18021"/>
        <n v="7249.7079240000003"/>
        <n v="2690.4563659999999"/>
        <n v="21622.882720000001"/>
        <n v="40671.873290000003"/>
        <n v="9160.7903040000001"/>
        <n v="46663.713710000004"/>
        <n v="18358.654879999998"/>
        <n v="43296.339679999997"/>
        <n v="45968.166080000003"/>
        <n v="15689.567859999999"/>
        <n v="31942.922559999999"/>
        <n v="8950.4012189999994"/>
        <n v="36816.347099999999"/>
        <n v="43147.691639999997"/>
        <n v="8777.6049879999991"/>
        <n v="8152.6993860000002"/>
        <n v="35659.268490000002"/>
        <n v="9659.1992680000003"/>
        <n v="34770.038419999997"/>
        <n v="37787.639770000002"/>
        <n v="48272.918870000001"/>
        <n v="15849.67274"/>
        <n v="28491.565600000002"/>
        <n v="23797.903869999998"/>
        <n v="16790.704829999999"/>
        <n v="27668.38277"/>
        <n v="13477.60217"/>
        <n v="42863.079109999999"/>
        <n v="18231.065770000001"/>
        <n v="12592.652910000001"/>
        <n v="20609.662240000001"/>
        <n v="28814.06695"/>
        <n v="8602.0589839999993"/>
        <n v="42031.128510000002"/>
        <n v="41050.887000000002"/>
        <n v="15675.033429999999"/>
        <n v="5655.8059380000004"/>
        <n v="41128.7212"/>
        <n v="23673.928940000002"/>
        <n v="5844.0776729999998"/>
        <n v="38825.148520000002"/>
        <n v="31762.079829999999"/>
        <n v="24874.745699999999"/>
        <n v="49701.856979999997"/>
        <n v="19554.00805"/>
        <n v="4537.4757040000004"/>
        <n v="12186.347959999999"/>
        <n v="2793.87779"/>
        <n v="4897.4538819999998"/>
        <n v="42159.558900000004"/>
        <n v="3470.760033"/>
        <n v="27484.71168"/>
        <n v="28531.285080000001"/>
        <n v="49446.564810000003"/>
        <n v="18961.0321"/>
        <n v="33812.097990000002"/>
        <n v="26451.75115"/>
        <n v="24883.022219999999"/>
        <n v="15501.65353"/>
        <n v="40619.358950000002"/>
        <n v="22261.423470000002"/>
        <n v="5144.5399180000004"/>
        <n v="38405.349029999998"/>
        <n v="22577.57055"/>
        <n v="46965.423970000003"/>
        <n v="21768.337390000001"/>
        <n v="29083.34116"/>
        <n v="18416.928749999999"/>
        <n v="34638.392180000003"/>
        <n v="19119.3845"/>
        <n v="31097.650509999999"/>
        <n v="15267.30113"/>
        <n v="21792.325690000001"/>
        <n v="41443.682509999999"/>
        <n v="5849.6397999999999"/>
        <n v="7330.4755510000005"/>
        <n v="40191.729939999997"/>
        <n v="30954.422190000001"/>
        <n v="23537.74134"/>
        <n v="33653.654880000002"/>
        <n v="31419.291949999999"/>
        <n v="2669.745633"/>
        <n v="40136.968180000003"/>
        <n v="43722.600550000003"/>
        <n v="44356.30156"/>
        <n v="14415.583140000001"/>
        <n v="47596.681689999998"/>
        <n v="31911.301869999999"/>
        <n v="38598.475299999998"/>
        <n v="9508.0825530000002"/>
        <n v="30538.204440000001"/>
        <n v="21770.01411"/>
        <n v="2500.6815929999998"/>
        <n v="3767.6438050000002"/>
        <n v="46745.14632"/>
        <n v="14274.970579999999"/>
        <n v="5921.6048549999996"/>
        <n v="38023.742120000003"/>
        <n v="36715.050569999999"/>
        <n v="12932.239740000001"/>
        <n v="12239.5399"/>
        <n v="35953.451880000001"/>
        <n v="23025.83166"/>
        <n v="39143.601199999997"/>
        <n v="20493.745910000001"/>
        <n v="21505.42107"/>
        <n v="30096.248250000001"/>
        <n v="36755.29333"/>
        <n v="26813.049790000001"/>
        <n v="22543.59403"/>
        <n v="20891.352279999999"/>
        <n v="27487.00274"/>
        <n v="46252.364679999999"/>
        <n v="32442.39631"/>
        <n v="11090.343559999999"/>
        <n v="14361.086300000001"/>
        <n v="9425.076008"/>
        <n v="41454.677530000001"/>
        <n v="9955.4414280000001"/>
        <n v="47191.773679999998"/>
        <n v="32729.675159999999"/>
        <n v="51146.167840000002"/>
        <n v="30486.607309999999"/>
        <n v="38497.741840000002"/>
        <n v="45692.902650000004"/>
        <n v="2948.5457900000001"/>
        <n v="31569.878680000002"/>
        <n v="33538.040950000002"/>
        <n v="9856.0573039999999"/>
        <n v="45420.986230000002"/>
        <n v="24641.531940000001"/>
        <n v="18801.510490000001"/>
        <n v="24500.187010000001"/>
        <n v="16473.37372"/>
        <n v="24175.188139999998"/>
        <n v="11064.028259999999"/>
        <n v="50713.56222"/>
        <n v="40850.924879999999"/>
        <n v="6407.9011890000002"/>
        <n v="25595.069800000001"/>
        <n v="34566.570639999998"/>
        <n v="25784.567050000001"/>
        <n v="33345.580470000001"/>
        <n v="48615.352859999999"/>
        <n v="36572.08438"/>
        <n v="32086.97582"/>
        <n v="44276.417419999998"/>
        <n v="29846.145850000001"/>
        <n v="1398.8764619999999"/>
        <n v="9868.0061420000002"/>
        <n v="2952.6118820000002"/>
        <n v="9436.3456000000006"/>
        <n v="5663.999468"/>
        <n v="7231.6735699999999"/>
        <n v="25344.19817"/>
        <n v="22456.624830000001"/>
        <n v="2473.4707480000002"/>
        <n v="10484.922619999999"/>
        <n v="14697.45643"/>
        <n v="13672.83829"/>
        <n v="41463.835440000003"/>
        <n v="7459.0993570000001"/>
        <n v="28441.89039"/>
        <n v="28180.813399999999"/>
        <n v="38313.836620000002"/>
        <n v="10706.53919"/>
        <n v="39003.98947"/>
        <n v="6444.7320529999997"/>
        <n v="9959.9800439999999"/>
        <n v="37053.673750000002"/>
        <n v="40273.795689999999"/>
        <n v="33437.448450000004"/>
        <n v="38938.723559999999"/>
        <n v="40860.811390000003"/>
        <n v="26217.092649999999"/>
        <n v="37519.015189999998"/>
        <n v="36754.777849999999"/>
        <n v="25261.17887"/>
        <n v="13325.46603"/>
        <n v="5333.2455829999999"/>
        <n v="22317.680970000001"/>
        <n v="43686.894500000002"/>
        <n v="9274.8864649999996"/>
        <n v="7198.0447119999999"/>
        <n v="26379.368849999999"/>
        <n v="4844.980587"/>
        <n v="28949.173859999999"/>
        <n v="40313.373399999997"/>
        <n v="48115.638449999999"/>
        <n v="17011.782500000001"/>
        <n v="41515.259299999998"/>
        <n v="28147.866440000002"/>
        <n v="13244.477999999999"/>
        <n v="12448.68852"/>
        <n v="6904.1142950000003"/>
        <n v="42472.253530000002"/>
        <n v="21305.516339999998"/>
        <n v="20825.724979999999"/>
        <n v="43663.878199999999"/>
        <n v="28478.53759"/>
        <n v="13091.802110000001"/>
        <n v="5164.5363299999999"/>
        <n v="20762.015899999999"/>
        <n v="35543.06753"/>
        <n v="36334.020349999999"/>
        <n v="22990.65249"/>
        <n v="4241.3917080000001"/>
        <n v="49.450116770000001"/>
        <n v="48848.414539999998"/>
        <n v="1077.1696810000001"/>
        <n v="47906.009010000002"/>
        <n v="25098.25044"/>
        <n v="15860.360930000001"/>
        <n v="25442.61591"/>
        <n v="37989.196020000003"/>
        <n v="671.12522990000002"/>
        <n v="15102.95544"/>
        <n v="19641.012709999999"/>
        <n v="35776.637069999997"/>
        <n v="40841.276729999998"/>
        <n v="700.59507629999996"/>
        <n v="50404.282099999997"/>
        <n v="6918.3012909999998"/>
        <n v="34011.544289999998"/>
        <n v="46772.768819999998"/>
        <n v="36080.329469999997"/>
        <n v="8797.4094129999994"/>
        <n v="23502.459579999999"/>
        <n v="15483.385679999999"/>
        <n v="18683.118569999999"/>
        <n v="43119.106339999998"/>
        <n v="33779.258329999997"/>
        <n v="28319.532210000001"/>
        <n v="2914.0235029999999"/>
        <n v="7916.0886010000004"/>
        <n v="30372.44544"/>
        <n v="45267.06263"/>
        <n v="12638.051310000001"/>
        <n v="30789.006659999999"/>
        <n v="36556.511879999998"/>
        <n v="15579.66913"/>
        <n v="29672.114939999999"/>
        <n v="20548.758259999999"/>
        <n v="48503.289839999998"/>
        <n v="22247.437480000001"/>
        <n v="37153.379739999997"/>
        <n v="18620.849050000001"/>
        <n v="13261.05989"/>
        <n v="10648.1142"/>
        <n v="37629.033300000003"/>
        <n v="34092.483289999996"/>
        <n v="10768.308800000001"/>
        <n v="44076.204420000002"/>
        <n v="15170.33697"/>
        <n v="7703.4719459999997"/>
        <n v="24768.456529999999"/>
        <n v="671.52702839999995"/>
        <n v="49553.135889999998"/>
        <n v="28035.937829999999"/>
        <n v="51059.727800000001"/>
        <n v="19737.200110000002"/>
        <n v="41982.110189999999"/>
        <n v="33810.04466"/>
        <n v="27620.764719999999"/>
        <n v="16424.03168"/>
        <n v="32786.66923"/>
        <n v="45832.835249999996"/>
        <n v="29441.691330000001"/>
        <n v="17172.009880000001"/>
        <n v="21570.289809999998"/>
        <n v="19451.779119999999"/>
        <n v="14551.880300000001"/>
        <n v="12333.46934"/>
        <n v="4288.8207130000001"/>
        <n v="11904.521989999999"/>
        <n v="9988.1998299999996"/>
        <n v="12060.10396"/>
        <n v="48887.060519999999"/>
        <n v="22992.305850000001"/>
        <n v="37516.602330000002"/>
        <n v="32798.195639999998"/>
        <n v="34338.861360000003"/>
        <n v="44231.803919999998"/>
        <n v="35976.3586"/>
        <n v="31693.90079"/>
        <n v="31781.02204"/>
        <n v="20713.737229999999"/>
        <n v="45217.8969"/>
        <n v="49458.49826"/>
        <n v="32140.235720000001"/>
        <n v="17591.452109999998"/>
        <n v="33999.22982"/>
        <n v="28766.37772"/>
        <n v="50437.746220000001"/>
        <n v="43862.619350000001"/>
        <n v="29373.756109999998"/>
        <n v="19201.769260000001"/>
        <n v="29015.933069999999"/>
        <n v="45299.977169999998"/>
        <n v="47449.616540000003"/>
        <n v="30133.235410000001"/>
        <n v="29133.322029999999"/>
        <n v="34264.86548"/>
        <n v="21447.559359999999"/>
        <n v="34508.72032"/>
        <n v="45697.778579999998"/>
        <n v="31415.693599999999"/>
        <n v="13690.90035"/>
        <n v="39494.054819999998"/>
        <n v="34898.359060000003"/>
        <n v="50658.52882"/>
        <n v="30881.35943"/>
        <n v="12635.80537"/>
        <n v="19596.913390000002"/>
        <n v="36340.426850000003"/>
        <n v="18387.266960000001"/>
        <n v="32731.72422"/>
        <n v="49407.78284"/>
        <n v="35624.965499999998"/>
        <n v="34162.484810000002"/>
        <n v="699.94810819999998"/>
        <n v="16524.22309"/>
        <n v="13680.353370000001"/>
        <n v="38122.92899"/>
        <n v="20545.939350000001"/>
        <n v="40408.881809999999"/>
        <n v="14209.760050000001"/>
        <n v="46605.052759999999"/>
        <n v="25710.73589"/>
        <n v="23031.249520000001"/>
        <n v="9588.9472210000004"/>
        <n v="2538.5061150000001"/>
        <n v="26386.673999999999"/>
        <n v="35006.015879999999"/>
        <n v="49100.99611"/>
        <n v="32474.903490000001"/>
        <n v="47894.880709999998"/>
        <n v="48106.412369999998"/>
        <n v="38755.113449999997"/>
        <n v="31269.477610000002"/>
        <n v="49400.214030000003"/>
        <n v="1779.4729589999999"/>
        <n v="46237.975760000001"/>
        <n v="21009.201529999998"/>
        <n v="40406.872300000003"/>
        <n v="24490.018769999999"/>
        <n v="36067.821909999999"/>
        <n v="20274.970819999999"/>
        <n v="30964.35399"/>
        <n v="34318.346460000001"/>
        <n v="28312.93662"/>
        <n v="26527.5573"/>
        <n v="34830.843589999997"/>
        <n v="23698.708549999999"/>
        <n v="27139.541099999999"/>
        <n v="45079.618280000002"/>
        <n v="47408.577720000001"/>
        <n v="38160.744870000002"/>
        <n v="8976.3981889999995"/>
        <n v="3356.482939"/>
        <n v="915.27232219999996"/>
        <n v="26138.880440000001"/>
        <n v="9573.3855490000005"/>
        <n v="5264.1773480000002"/>
        <n v="804.2447439"/>
        <n v="13386.352059999999"/>
        <n v="21528.260760000001"/>
        <n v="10653.466539999999"/>
        <n v="44407.343249999998"/>
        <n v="26686.198489999999"/>
        <n v="38160.724820000003"/>
        <n v="35726.304539999997"/>
        <n v="42345.639109999996"/>
        <n v="10498.994780000001"/>
        <n v="14030.3631"/>
        <n v="14558.19044"/>
        <n v="3027.99316"/>
        <n v="35294.677199999998"/>
        <n v="18181.53384"/>
        <n v="29950.72407"/>
        <n v="13661.063120000001"/>
        <n v="32857.623679999997"/>
        <n v="15702.030360000001"/>
        <n v="41948.64084"/>
        <n v="35792.121030000002"/>
        <n v="47540.28357"/>
        <n v="6664.5255010000001"/>
        <n v="37765.348169999997"/>
        <n v="25974.615539999999"/>
        <n v="43630.803019999999"/>
        <n v="6948.1446340000002"/>
        <n v="1773.4557159999999"/>
        <n v="4525.2042739999997"/>
        <n v="2250.8265350000001"/>
        <n v="47511.50735"/>
        <n v="19390.26598"/>
        <n v="12377.400530000001"/>
        <n v="23934.241139999998"/>
        <n v="8896.0209460000005"/>
        <n v="35513.766329999999"/>
        <n v="41365.004780000003"/>
        <n v="2776.7776760000002"/>
        <n v="33473.550130000003"/>
        <n v="46947.037270000001"/>
        <n v="31013.9195"/>
        <n v="32746.56869"/>
        <n v="24668.502179999999"/>
        <n v="15023.72517"/>
        <n v="41438.753499999999"/>
        <n v="31446.974480000001"/>
        <n v="36047.171430000002"/>
        <n v="6186.1333070000001"/>
        <n v="39188.950320000004"/>
        <n v="8501.1499660000009"/>
        <n v="32922.809099999999"/>
        <n v="45005.553890000003"/>
        <n v="20393.958259999999"/>
        <n v="20874.043030000001"/>
        <n v="44524.637799999997"/>
        <n v="6549.173753"/>
        <n v="13964.15481"/>
        <n v="35523.142379999998"/>
        <n v="40391.334510000001"/>
        <n v="35325.379090000002"/>
        <n v="5402.6588419999998"/>
        <n v="14571.4228"/>
        <n v="46400.478719999999"/>
        <n v="10029.203289999999"/>
        <n v="38146.999689999997"/>
        <n v="39379.015319999999"/>
        <n v="367.98880350000002"/>
        <n v="6006.0599670000001"/>
        <n v="7271.6441839999998"/>
        <n v="8590.1907719999999"/>
        <n v="18563.447619999999"/>
        <n v="40700.102059999997"/>
        <n v="27271.219659999999"/>
        <n v="11242.7426"/>
        <n v="23082.238000000001"/>
        <n v="11124.83893"/>
        <n v="12721.900610000001"/>
        <n v="45956.226300000002"/>
        <n v="18646.94889"/>
        <n v="5030.845781"/>
        <n v="6860.8877309999998"/>
        <n v="25857.538779999999"/>
        <n v="13575.163629999999"/>
        <n v="2168.17011"/>
        <n v="10581.42863"/>
        <n v="48687.010139999999"/>
        <n v="24692.839110000001"/>
        <n v="40818.29696"/>
        <n v="14854.849980000001"/>
        <n v="28906.05068"/>
        <n v="21439.12156"/>
        <n v="37957.266600000003"/>
        <n v="11702.119979999999"/>
        <n v="17243.698280000001"/>
        <n v="41851.423369999997"/>
        <n v="26725.433219999999"/>
        <n v="28518.428019999999"/>
        <n v="26816.705859999998"/>
        <n v="8920.6401179999993"/>
        <n v="2951.2802839999999"/>
        <n v="7003.6437820000001"/>
        <n v="32667.246520000001"/>
        <n v="47329.720560000002"/>
        <n v="33698.39632"/>
        <n v="41796.268759999999"/>
        <n v="46597.286209999998"/>
        <n v="1041.715023"/>
        <n v="39828.217320000003"/>
        <n v="9994.7520129999994"/>
        <n v="29254.050319999998"/>
        <n v="20268.681680000002"/>
        <n v="19904.83813"/>
        <n v="-576.72790680000003"/>
        <n v="19564.11448"/>
        <n v="41755.661959999998"/>
        <n v="23792.25016"/>
        <n v="50015.409729999999"/>
        <n v="22355.778859999999"/>
        <n v="40333.872900000002"/>
        <n v="8982.4314909999994"/>
        <n v="10276.90869"/>
        <n v="27741.49596"/>
        <n v="25816.419890000001"/>
        <n v="9218.6424069999994"/>
        <n v="36677.196640000002"/>
        <n v="27052.751810000002"/>
        <n v="17741.25475"/>
        <n v="23025.620920000001"/>
        <n v="43095.334179999998"/>
        <n v="29409.489140000001"/>
        <n v="10820.7816"/>
        <n v="50063.819949999997"/>
        <n v="18164.706429999998"/>
        <n v="32166.967379999998"/>
        <n v="45722.073629999999"/>
        <n v="34828.812740000001"/>
        <n v="43457.083780000001"/>
        <n v="50240.703419999998"/>
        <n v="21899.499059999998"/>
        <n v="6558.0379089999997"/>
        <n v="15197.30415"/>
        <n v="32365.231650000002"/>
        <n v="50506.09777"/>
        <n v="39201.821179999999"/>
        <n v="16521.901430000002"/>
        <n v="45206.781569999999"/>
        <n v="50463.976450000002"/>
        <n v="47405.769670000001"/>
        <n v="2207.0345699999998"/>
        <n v="4808.313013"/>
        <n v="47173.491979999999"/>
        <n v="43317.620419999999"/>
        <n v="42201.900659999999"/>
        <n v="45269.40739"/>
        <n v="7101.9703849999996"/>
        <n v="6395.2462679999999"/>
        <n v="27143.38999"/>
        <n v="15013.7847"/>
        <n v="9955.3162840000005"/>
        <n v="10871.61688"/>
        <n v="20944.95292"/>
        <n v="5036.83097"/>
        <n v="47087.827380000002"/>
        <n v="8852.5874029999995"/>
        <n v="10283.18399"/>
        <n v="37500.871469999998"/>
        <n v="18465.92035"/>
        <n v="37657.551809999997"/>
        <n v="39156.120219999997"/>
        <n v="40459.998019999999"/>
        <n v="46334.881939999999"/>
        <n v="19359.61462"/>
        <n v="5621.4748639999998"/>
        <n v="20619.889340000002"/>
        <n v="48607.418579999998"/>
        <n v="18153.82273"/>
        <n v="26862.52333"/>
        <n v="29864.239000000001"/>
        <n v="33211.678379999998"/>
        <n v="26760.941869999999"/>
        <n v="7334.5917310000004"/>
        <n v="23483.586370000001"/>
        <n v="12502.754129999999"/>
        <n v="7602.5707039999998"/>
        <n v="40831.047619999998"/>
        <n v="25447.578949999999"/>
        <n v="16666.097099999999"/>
        <n v="20402.052350000002"/>
        <n v="30140.92872"/>
        <n v="8267.9388340000005"/>
        <n v="12204.23085"/>
        <n v="5228.6330310000003"/>
        <n v="43886.595990000002"/>
        <n v="17869.42714"/>
        <n v="2748.5509670000001"/>
        <n v="3028.8257840000001"/>
        <n v="16762.407920000001"/>
        <n v="15689.897790000001"/>
        <n v="22579.839970000001"/>
        <n v="7701.0433139999996"/>
        <n v="3163.7870419999999"/>
        <n v="38026.853020000002"/>
        <n v="44878.636789999997"/>
        <n v="42665.269560000001"/>
        <n v="29270.435020000001"/>
        <n v="18259.57861"/>
        <n v="4009.1875749999999"/>
        <n v="22741.656029999998"/>
        <n v="30281.644629999999"/>
        <n v="1475.95508"/>
        <n v="7812.2633249999999"/>
        <n v="38896.40092"/>
        <n v="27764.229220000001"/>
        <n v="14648.17311"/>
        <n v="20216.372029999999"/>
        <n v="33762.125939999998"/>
        <n v="20831.025509999999"/>
        <n v="27927.094280000001"/>
        <n v="46267.985359999999"/>
        <n v="13294.122359999999"/>
        <n v="23876.423409999999"/>
        <n v="43873.389840000003"/>
        <n v="46533.539940000002"/>
        <n v="29549.523880000001"/>
        <n v="39115.311459999997"/>
        <n v="45884.320910000002"/>
        <n v="6157.9671010000002"/>
        <n v="11299.55891"/>
        <n v="25629.32676"/>
        <n v="15870.73446"/>
        <n v="2431.8403280000002"/>
        <n v="10023.488069999999"/>
        <n v="14028.61896"/>
        <n v="27850.552749999999"/>
        <n v="41044.125789999998"/>
        <n v="41929.21948"/>
        <n v="8547.5677460000006"/>
        <n v="45116.792179999997"/>
        <n v="36045.06493"/>
        <n v="22120.40883"/>
        <n v="9629.3237370000006"/>
        <n v="11908.081099999999"/>
        <n v="27538.843550000001"/>
        <n v="23061.198700000001"/>
        <n v="13564.716549999999"/>
        <n v="43396.85267"/>
        <n v="29500.472890000001"/>
        <n v="20833.16747"/>
        <n v="28324.902330000001"/>
        <n v="40236.824549999998"/>
        <n v="38749.432480000003"/>
        <n v="29249.67395"/>
        <n v="44882.518830000001"/>
        <n v="38265.073850000001"/>
        <n v="43550.081910000001"/>
        <n v="47649.696640000002"/>
        <n v="27101.867770000001"/>
        <n v="20593.458299999998"/>
        <n v="49188.652309999998"/>
        <n v="41022.400009999998"/>
        <n v="35542.599150000002"/>
        <n v="30043.791160000001"/>
        <n v="43090.657780000001"/>
        <n v="18773.292010000001"/>
        <n v="43726.57559"/>
        <n v="28903.439590000002"/>
        <n v="38860.564160000002"/>
        <n v="22072.365829999999"/>
        <n v="18853.151109999999"/>
        <n v="23532.243920000001"/>
        <n v="14070.31976"/>
        <n v="6020.5517639999998"/>
        <n v="5160.3785699999999"/>
        <n v="23882.14457"/>
        <n v="6297.6869159999997"/>
        <n v="12874.81719"/>
        <n v="40306.676050000002"/>
        <n v="28070.465270000001"/>
        <n v="6624.3620220000003"/>
        <n v="2626.5173960000002"/>
        <n v="20218.572110000001"/>
        <n v="24500.126990000001"/>
        <n v="33152.354399999997"/>
        <n v="45899.813049999997"/>
        <n v="46361.960910000002"/>
        <n v="27679.35356"/>
        <n v="24838.277259999999"/>
        <n v="44045.05128"/>
        <n v="7913.6383960000003"/>
        <n v="43281.602890000002"/>
        <n v="18548.756069999999"/>
        <n v="9301.5101620000005"/>
        <n v="43315.683579999997"/>
        <n v="48327.049279999999"/>
        <n v="49926.705540000003"/>
        <n v="34697.347479999997"/>
        <n v="2190.5636060000002"/>
        <n v="24617.965120000001"/>
        <n v="32385.77333"/>
        <n v="13063.77124"/>
        <n v="7340.6248050000004"/>
        <n v="3397.8852659999998"/>
        <n v="12020.716490000001"/>
        <n v="16810.280220000001"/>
        <n v="17820.25317"/>
        <n v="17769.637549999999"/>
        <n v="15500.841420000001"/>
        <n v="19666.995429999999"/>
        <n v="9585.0713660000001"/>
        <n v="45918.409339999998"/>
        <n v="13907.32107"/>
        <n v="36063.78398"/>
        <n v="4875.098481"/>
        <n v="28536.867839999999"/>
        <n v="33756.614889999997"/>
        <n v="28935.13191"/>
        <n v="49723.610690000001"/>
        <n v="15526.457759999999"/>
        <n v="14880.59813"/>
        <n v="26163.994360000001"/>
        <n v="24744.113890000001"/>
        <n v="33510.32258"/>
        <n v="7381.4228389999998"/>
        <n v="13893.526669999999"/>
        <n v="33207.143109999997"/>
        <n v="20269.149860000001"/>
        <n v="21224.013790000001"/>
        <n v="28185.065019999998"/>
        <n v="39507.855300000003"/>
        <n v="28696.24739"/>
        <n v="7753.1110140000001"/>
        <n v="32353.01683"/>
        <n v="20145.92957"/>
        <n v="43834.14791"/>
        <n v="46064.444629999998"/>
        <n v="35202.437330000001"/>
        <n v="45910.539839999998"/>
        <n v="17413.012190000001"/>
        <n v="41335.694029999999"/>
        <n v="39004.169779999997"/>
        <n v="7771.5434089999999"/>
        <n v="5432.0248449999999"/>
        <n v="6890.117647"/>
        <n v="7068.2749240000003"/>
        <n v="41184.229500000001"/>
        <n v="28169.75691"/>
        <n v="33057.659699999997"/>
        <n v="17104.780129999999"/>
        <n v="9000.2229509999997"/>
        <n v="962.2395156"/>
        <n v="25483.51525"/>
        <n v="42214.9611"/>
        <n v="45722.420599999998"/>
        <n v="43400.800049999998"/>
        <n v="25618.411260000001"/>
        <n v="11195.23739"/>
        <n v="24166.139910000002"/>
        <n v="3553.7408850000002"/>
        <n v="32156.994979999999"/>
        <n v="7284.7441939999999"/>
        <n v="15801.691419999999"/>
        <n v="41030.236510000002"/>
        <n v="43236.420740000001"/>
        <n v="22132.68131"/>
        <n v="25297.761890000002"/>
        <n v="3579.145125"/>
        <n v="46615.40006"/>
        <n v="3466.0453940000002"/>
        <n v="33203.493159999998"/>
        <n v="10785.821840000001"/>
        <n v="23450.78386"/>
        <n v="19536.961589999999"/>
        <n v="662.60545920000004"/>
        <n v="32664.890640000001"/>
        <n v="38449.531609999998"/>
        <n v="8082.5447180000001"/>
        <n v="24184.491310000001"/>
        <n v="17157.22536"/>
        <n v="30040.211340000002"/>
        <n v="18768.432400000002"/>
        <n v="48261.257700000002"/>
        <n v="38530.600879999998"/>
        <n v="4536.949662"/>
        <n v="28531.772789999999"/>
        <n v="2348.4389999999999"/>
        <n v="46402.32993"/>
        <n v="29047.517240000001"/>
        <n v="34740.22208"/>
        <n v="32801.719770000003"/>
        <n v="24792.173559999999"/>
        <n v="1474.182096"/>
        <n v="43378.353840000003"/>
        <n v="26873.00547"/>
        <n v="21230.532190000002"/>
        <n v="44685.290249999998"/>
        <n v="24815.04162"/>
        <n v="36402.610780000003"/>
        <n v="28946.80386"/>
        <n v="9646.2717310000007"/>
        <n v="48947.651850000002"/>
        <n v="32179.288659999998"/>
        <n v="8237.9352319999998"/>
        <n v="13543.55276"/>
        <n v="18023.21056"/>
        <n v="32656.97349"/>
        <n v="47811.358869999996"/>
        <n v="9148.5606520000001"/>
        <n v="49980.476669999996"/>
        <n v="21182.132509999999"/>
        <n v="46157.428829999997"/>
        <n v="35041.224090000003"/>
        <n v="23595.345389999999"/>
        <n v="20157.898450000001"/>
        <n v="51199.73921"/>
        <n v="23845.79117"/>
        <n v="22176.60167"/>
        <n v="46672.797830000003"/>
        <n v="27151.440490000001"/>
        <n v="24655.232080000002"/>
        <n v="21619.417300000001"/>
        <n v="30317.26237"/>
        <n v="23378.010900000001"/>
        <n v="12624.841399999999"/>
        <n v="11829.92432"/>
        <n v="33378.642290000003"/>
        <n v="30405.72666"/>
        <n v="8377.4009549999992"/>
        <n v="44265.864869999998"/>
        <n v="36861.207929999997"/>
        <n v="20379.287230000002"/>
        <n v="16729.591069999999"/>
        <n v="6995.8955690000003"/>
        <n v="36923.593919999999"/>
        <n v="34996.488469999997"/>
        <n v="49464.967600000004"/>
        <n v="22120.601190000001"/>
        <n v="22459.04147"/>
        <n v="28774.579259999999"/>
        <n v="26081.32503"/>
        <n v="39878.389430000003"/>
        <n v="44396.727209999997"/>
        <n v="32893.81308"/>
        <n v="22567.727719999999"/>
        <n v="43279.727769999998"/>
        <n v="28120.578170000001"/>
        <n v="17280.556209999999"/>
        <n v="2134.9946369999998"/>
        <n v="34752.290370000002"/>
        <n v="5854.7567369999997"/>
        <n v="13362.79012"/>
        <n v="19292.54218"/>
        <n v="12250.169190000001"/>
        <n v="14305.49689"/>
        <n v="35534.82819"/>
        <n v="45246.998319999999"/>
        <n v="27954.42657"/>
        <n v="46417.347739999997"/>
        <n v="39741.496780000001"/>
        <n v="20827.51223"/>
        <n v="41586.53931"/>
        <n v="48103.433140000001"/>
        <n v="38907.676760000002"/>
        <n v="50489.195540000001"/>
        <n v="44048.996550000003"/>
        <n v="18088.964080000002"/>
        <n v="47628.627589999996"/>
        <n v="43588.84953"/>
        <n v="19479.552070000002"/>
        <n v="4005.6906800000002"/>
        <n v="32405.474569999998"/>
        <n v="25195.839749999999"/>
        <n v="35818.903109999999"/>
        <n v="28513.176009999999"/>
        <n v="33307.709799999997"/>
        <n v="44218.037230000002"/>
        <n v="5655.4130599999999"/>
        <n v="42230.593910000003"/>
        <n v="47484.265610000002"/>
        <n v="40495.813119999999"/>
        <n v="20109.59276"/>
        <n v="24217.32071"/>
        <n v="9043.8471339999996"/>
        <n v="3722.7881849999999"/>
        <n v="38441.505770000003"/>
        <n v="12688.85302"/>
        <n v="47873.967660000002"/>
        <n v="23390.360540000001"/>
        <n v="30735.478609999998"/>
        <n v="35810.096339999996"/>
        <n v="32015.003359999999"/>
        <n v="644.37440719999995"/>
        <n v="9492.2254869999997"/>
        <n v="41655.81972"/>
        <n v="4653.8321070000002"/>
        <n v="46387.616589999998"/>
        <n v="35726.73285"/>
        <n v="38842.278689999999"/>
        <n v="22249.95837"/>
        <n v="28459.10903"/>
        <n v="29245.586039999998"/>
        <n v="25773.328239999999"/>
        <n v="22421.25433"/>
        <n v="16385.46818"/>
        <n v="2671.2368959999999"/>
        <n v="40494.091800000002"/>
        <n v="22056.67526"/>
        <n v="9638.9040600000008"/>
        <n v="47660.949990000001"/>
        <n v="2765.832719"/>
        <n v="4088.449306"/>
        <n v="34468.359640000002"/>
        <n v="26795.687020000001"/>
        <n v="23370.74627"/>
        <n v="34688.847860000002"/>
        <n v="28882.902989999999"/>
        <n v="31914.053599999999"/>
        <n v="19391.543409999998"/>
        <n v="5954.7256939999997"/>
        <n v="10783.80544"/>
        <n v="44706.978239999997"/>
        <n v="50173.249830000001"/>
        <n v="15263.689899999999"/>
        <n v="2120.4383039999998"/>
        <n v="31758.542239999999"/>
        <n v="43673.728260000004"/>
        <n v="34517.820469999999"/>
        <n v="32827.620819999996"/>
        <n v="22334.067790000001"/>
        <n v="6971.63274"/>
        <n v="43577.682999999997"/>
        <n v="27755.63437"/>
        <n v="20257.981250000001"/>
        <n v="47234.086770000002"/>
        <n v="30015.391940000001"/>
        <n v="6788.4162100000003"/>
        <n v="39493.665829999998"/>
        <n v="23269.843819999998"/>
        <n v="26028.63537"/>
        <n v="10381.479359999999"/>
        <n v="41989.197659999998"/>
        <n v="2091.7714940000001"/>
        <n v="10614.885410000001"/>
        <n v="43022.485569999997"/>
        <n v="40998.755400000002"/>
        <n v="3754.0132039999999"/>
        <n v="37012.86649"/>
        <n v="38142.396569999997"/>
        <n v="29578.21113"/>
        <n v="41793.4833"/>
        <n v="25823.096949999999"/>
        <n v="5104.7095879999997"/>
        <n v="38654.738210000003"/>
        <n v="18728.762320000002"/>
        <n v="21398.338159999999"/>
        <n v="37424.907800000001"/>
        <n v="9995.7232519999998"/>
        <n v="36973.343959999998"/>
        <n v="41216.615590000001"/>
        <n v="38466.647770000003"/>
        <n v="50066.071739999999"/>
        <n v="43622.669439999998"/>
        <n v="14779.837729999999"/>
        <n v="39205.293140000002"/>
        <n v="28273.006079999999"/>
        <n v="8031.5122970000002"/>
        <n v="8927.6655530000007"/>
        <n v="18079.070919999998"/>
        <n v="21977.816750000002"/>
        <n v="12781.956889999999"/>
        <n v="38445.862070000003"/>
        <n v="34977.275880000001"/>
        <n v="41900.600310000002"/>
        <n v="21091.2009"/>
        <n v="43210.058250000002"/>
        <n v="44444.84261"/>
        <n v="38686.994989999999"/>
        <n v="17826.614030000001"/>
        <n v="22930.79075"/>
        <n v="47313.711479999998"/>
        <n v="11001.99869"/>
        <n v="1518.4352550000001"/>
        <n v="32243.22479"/>
        <n v="9293.8846420000009"/>
        <n v="21484.45235"/>
        <n v="5689.5966909999997"/>
        <n v="9899.8450520000006"/>
        <n v="26105.489819999999"/>
        <n v="5136.3012939999999"/>
        <n v="26570.715520000002"/>
        <n v="10892.65458"/>
        <n v="8524.4984100000001"/>
        <n v="45773.948149999997"/>
        <n v="46866.7431"/>
        <n v="27214.391540000001"/>
        <n v="45074.485760000003"/>
        <n v="40929.585039999998"/>
        <n v="1371.18317"/>
        <n v="31003.8861"/>
        <n v="26996.214960000001"/>
        <n v="25197.804980000001"/>
        <n v="44447.643539999997"/>
        <n v="19748.383839999999"/>
        <n v="38244.863680000002"/>
        <n v="22022.019649999998"/>
        <n v="18672.769400000001"/>
        <n v="40928.096729999997"/>
        <n v="12499.373659999999"/>
        <n v="8843.2512420000003"/>
        <n v="47263.315719999999"/>
        <n v="21705.282220000001"/>
        <n v="27779.50099"/>
        <n v="21208.015800000001"/>
        <n v="44455.981189999999"/>
        <n v="34994.300430000003"/>
        <n v="47716.940289999999"/>
        <n v="5005.7806019999998"/>
        <n v="33117.974390000003"/>
        <n v="27715.292000000001"/>
        <n v="13810.83814"/>
        <n v="13106.72249"/>
        <n v="26435.256789999999"/>
        <n v="9161.4302549999993"/>
        <n v="28210.991180000001"/>
        <n v="27292.27549"/>
        <n v="35101.363100000002"/>
        <n v="8690.2700519999999"/>
        <n v="17625.274519999999"/>
        <n v="7161.5191869999999"/>
        <n v="29614.05586"/>
        <n v="45466.562859999998"/>
        <n v="30108.941200000001"/>
        <n v="263.29733729999998"/>
        <n v="37910.88377"/>
        <n v="48811.130169999997"/>
        <n v="31287.042119999998"/>
        <n v="34217.653400000003"/>
        <n v="27968.368869999998"/>
        <n v="9540.6805000000004"/>
        <n v="40130.261449999998"/>
        <n v="30107.936570000002"/>
        <n v="3464.3981650000001"/>
        <n v="9434.7608309999996"/>
        <n v="9177.0241609999994"/>
        <n v="36198.320489999998"/>
        <n v="15433.38783"/>
        <n v="6829.5527439999996"/>
        <n v="48820.47997"/>
        <n v="47560.093639999999"/>
        <n v="42141.559650000003"/>
        <n v="46067.274140000001"/>
        <n v="22442.442849999999"/>
        <n v="32679.282469999998"/>
        <n v="9432.9914179999996"/>
        <n v="23392.213739999999"/>
        <n v="40703.575940000002"/>
        <n v="38630.956590000002"/>
        <n v="27094.320640000002"/>
        <n v="19336.594679999998"/>
        <n v="23079.885699999999"/>
        <n v="33146.919320000001"/>
        <n v="1631.5542700000001"/>
        <n v="8052.8298729999997"/>
        <n v="40396.592389999998"/>
        <n v="42769.32821"/>
        <n v="13556.96147"/>
        <n v="9938.8192670000008"/>
        <n v="14120.17823"/>
        <n v="29993.48849"/>
        <n v="9270.6715850000001"/>
        <n v="37874.622869999999"/>
        <n v="40606.792220000003"/>
        <n v="17933.841609999999"/>
        <n v="48574.835800000001"/>
        <n v="34220.973550000002"/>
        <n v="40234.982129999997"/>
        <n v="13445.561320000001"/>
        <n v="7556.5139959999997"/>
        <n v="30150.04421"/>
        <n v="42476.52663"/>
        <n v="34403.723700000002"/>
        <n v="21189.43563"/>
        <n v="20225.62197"/>
        <n v="41829.492449999998"/>
        <n v="12780.263300000001"/>
        <n v="50496.833400000003"/>
        <n v="14522.55033"/>
        <n v="33999.266349999998"/>
        <n v="33006.155030000002"/>
        <n v="3953.4277149999998"/>
        <n v="41577.515440000003"/>
        <n v="26084.51"/>
        <n v="36980.87573"/>
        <n v="21854.134979999999"/>
        <n v="9837.4407979999996"/>
        <n v="5809.5284140000003"/>
        <n v="15571.166450000001"/>
        <n v="31585.60858"/>
        <n v="50017.365969999999"/>
        <n v="27711.779180000001"/>
        <n v="24657.338370000001"/>
        <n v="32312.02188"/>
        <n v="40929.692230000001"/>
        <n v="35913.867870000002"/>
        <n v="44396.418290000001"/>
        <n v="32607.30025"/>
        <n v="-135.98600049999999"/>
        <n v="48558.883280000002"/>
        <n v="45905.663399999998"/>
        <n v="33875.657870000003"/>
        <n v="39261.382409999998"/>
        <n v="42862.281450000002"/>
        <n v="38354.776949999999"/>
        <n v="24503.273359999999"/>
        <n v="25665.340029999999"/>
        <n v="30134.496050000002"/>
        <n v="2530.2396880000001"/>
        <n v="33025.403259999999"/>
        <n v="1038.3428240000001"/>
        <n v="7249.4153930000002"/>
        <n v="21761.025430000002"/>
        <n v="48297.094279999998"/>
        <n v="40104.837090000001"/>
        <n v="45076.441209999997"/>
        <n v="29618.89026"/>
        <n v="33365.21544"/>
        <n v="3626.0649069999999"/>
        <n v="6737.3829349999996"/>
        <n v="41733.730819999997"/>
        <n v="48577.093580000001"/>
        <n v="44117.415739999997"/>
        <n v="32329.443739999999"/>
        <n v="44470.456939999996"/>
        <n v="22281.77361"/>
        <n v="33442.01642"/>
        <n v="30363.640380000001"/>
        <n v="14194.189189999999"/>
        <n v="37188.609349999999"/>
        <n v="6571.0497139999998"/>
        <n v="23109.867679999999"/>
        <n v="5430.0275929999998"/>
        <n v="12825.91488"/>
        <n v="44089.550739999999"/>
        <n v="4814.9244189999999"/>
        <n v="9729.3303180000003"/>
        <n v="29356.894329999999"/>
        <n v="3244.1901990000001"/>
        <n v="47750.02147"/>
        <n v="14023.10187"/>
        <n v="14735.405269999999"/>
        <n v="3960.7520100000002"/>
        <n v="4520.4753300000002"/>
        <n v="47279.4732"/>
        <n v="34840.935169999997"/>
        <n v="7693.3059089999997"/>
        <n v="21810.829290000001"/>
        <n v="33289.822350000002"/>
        <n v="9629.7242659999993"/>
        <n v="23337.39258"/>
        <n v="28834.073349999999"/>
        <n v="18832.768499999998"/>
        <n v="34215.372949999997"/>
        <n v="33587.372089999997"/>
        <n v="49693.36911"/>
        <n v="3594.2234349999999"/>
        <n v="8603.2312970000003"/>
        <n v="42819.651059999997"/>
        <n v="6302.4560419999998"/>
        <n v="24122.02245"/>
        <n v="9169.6659870000003"/>
        <n v="15782.13607"/>
        <n v="27382.513029999998"/>
        <n v="47805.997320000002"/>
        <n v="3813.734328"/>
        <n v="4669.1369670000004"/>
        <n v="12499.52188"/>
        <n v="34615.876170000003"/>
        <n v="15383.270140000001"/>
        <n v="25995.227159999999"/>
        <n v="44688.532420000003"/>
        <n v="17095.433850000001"/>
        <n v="36613.258829999999"/>
        <n v="38979.376080000002"/>
        <n v="8196.5652869999994"/>
        <n v="19603.538659999998"/>
        <n v="11489.97489"/>
        <n v="16923.73573"/>
        <n v="9579.8636459999998"/>
        <n v="32617.3495"/>
        <n v="26395.437870000002"/>
        <n v="26789.867559999999"/>
        <n v="14755.332829999999"/>
        <n v="22284.059840000002"/>
        <n v="40356.94713"/>
        <n v="15663.98854"/>
        <n v="21265.30587"/>
        <n v="47581.4182"/>
        <n v="8937.5158080000001"/>
        <n v="38807.956409999999"/>
        <n v="15722.52203"/>
        <n v="34257.894849999997"/>
        <n v="42744.314619999997"/>
        <n v="48253.729979999996"/>
        <n v="42250.289570000001"/>
        <n v="37089.581890000001"/>
        <n v="17734.26095"/>
        <n v="36387.295510000004"/>
        <n v="25145.579750000001"/>
        <n v="10366.32396"/>
        <n v="5074.5936019999999"/>
        <n v="16037.022849999999"/>
        <n v="45483.11234"/>
        <n v="41477.920489999997"/>
        <n v="49727.668590000001"/>
        <n v="25341.349050000001"/>
        <n v="9613.6932649999999"/>
        <n v="19953.03816"/>
        <n v="25706.745500000001"/>
        <n v="39341.559070000003"/>
        <n v="7731.5101240000004"/>
        <n v="34364.053070000002"/>
        <n v="13351.425279999999"/>
        <n v="50218.087639999998"/>
        <n v="49339.88276"/>
        <n v="29135.486389999998"/>
        <n v="46049.172500000001"/>
        <n v="1579.9203210000001"/>
        <n v="4933.2218780000003"/>
        <n v="28478.45134"/>
        <n v="27000.17584"/>
        <n v="8655.5034610000002"/>
        <n v="3099.3983010000002"/>
        <n v="4577.4655190000003"/>
        <n v="26691.168610000001"/>
        <n v="8804.3531609999991"/>
        <n v="23088.43374"/>
        <n v="22251.98993"/>
        <n v="33945.914680000002"/>
        <n v="32161.662619999999"/>
        <n v="38568.636870000002"/>
        <n v="10768.498"/>
        <n v="7840.1567299999997"/>
        <n v="44050.49871"/>
        <n v="15181.07033"/>
        <n v="7953.3596269999998"/>
        <n v="20530.586810000001"/>
        <n v="42799.776230000003"/>
        <n v="43448.424529999997"/>
        <n v="19316.263350000001"/>
        <n v="9258.7262119999996"/>
        <n v="24098.16185"/>
        <n v="4189.2980120000002"/>
        <n v="24312.49192"/>
        <n v="29628.36119"/>
        <n v="3647.9905589999998"/>
        <n v="32440.285169999999"/>
        <n v="15941.35362"/>
        <n v="15631.653340000001"/>
        <n v="39166.455220000003"/>
        <n v="3739.1808380000002"/>
        <n v="46774.83453"/>
        <n v="43779.915520000002"/>
        <n v="49002.650659999999"/>
        <n v="20269.820919999998"/>
        <n v="24654.95608"/>
        <n v="-370.98367389999999"/>
        <n v="45461.631950000003"/>
        <n v="29086.832109999999"/>
        <n v="9178.4046170000001"/>
        <n v="24578.940050000001"/>
        <n v="31326.18764"/>
        <n v="47603.836199999998"/>
        <n v="6363.7482900000005"/>
        <n v="47798.145799999998"/>
        <n v="44753.730109999997"/>
        <n v="46120.824800000002"/>
        <n v="48125.805959999998"/>
        <n v="26176.089110000001"/>
        <n v="3216.4209420000002"/>
        <n v="19179.283909999998"/>
        <n v="1583.377557"/>
        <n v="35819.243560000003"/>
        <n v="31360.066869999999"/>
        <n v="18299.329249999999"/>
        <n v="35103.89415"/>
        <n v="16436.789130000001"/>
        <n v="45597.476260000003"/>
        <n v="5743.5955590000003"/>
        <n v="6787.9418079999996"/>
        <n v="7196.7481299999999"/>
        <n v="23307.274239999999"/>
        <n v="40447.105810000001"/>
        <n v="45291.422460000002"/>
        <n v="12065.44399"/>
        <n v="42777.21297"/>
        <n v="4557.2431210000004"/>
        <n v="22091.587630000002"/>
        <n v="33713.095179999997"/>
        <n v="22266.813529999999"/>
        <n v="44765.120320000002"/>
        <n v="23900.295109999999"/>
        <n v="13489.46356"/>
        <n v="10505.41779"/>
        <n v="48833.259050000001"/>
        <n v="21101.782889999999"/>
        <n v="40913.0141"/>
        <n v="19656.000120000001"/>
        <n v="16473.88654"/>
        <n v="37931.655610000002"/>
        <n v="47647.503349999999"/>
        <n v="31804.49207"/>
        <n v="1496.2449710000001"/>
        <n v="30050.315460000002"/>
        <n v="11401.99735"/>
        <n v="13030.31393"/>
        <n v="1687.364767"/>
        <n v="2081.6741710000001"/>
        <n v="29330.124540000001"/>
        <n v="29926.757099999999"/>
        <n v="47293.526769999997"/>
        <n v="7733.7898219999997"/>
        <n v="30546.402610000001"/>
        <n v="9973.3249589999996"/>
        <n v="43776.493479999997"/>
        <n v="22428.62225"/>
        <n v="48436.277730000002"/>
        <n v="32625.860850000001"/>
        <n v="18994.187450000001"/>
        <n v="43508.341370000002"/>
        <n v="20521.538110000001"/>
        <n v="26255.922699999999"/>
        <n v="40370.954619999997"/>
        <n v="44653.289980000001"/>
        <n v="48728.532019999999"/>
        <n v="47270.930099999998"/>
        <n v="9019.8385529999996"/>
        <n v="40371.162660000002"/>
        <n v="32678.492490000001"/>
        <n v="20264.214240000001"/>
        <n v="40074.433960000002"/>
        <n v="46633.775990000002"/>
        <n v="41906.241589999998"/>
        <n v="46191.940979999999"/>
        <n v="23379.150959999999"/>
        <n v="2962.9150380000001"/>
        <n v="15107.32604"/>
        <n v="26527.680799999998"/>
        <n v="15311.273649999999"/>
        <n v="19493.42009"/>
        <n v="28551.829600000001"/>
        <n v="6704.754801"/>
        <n v="48190.693339999998"/>
        <n v="11215.86845"/>
        <n v="29306.752280000001"/>
        <n v="14517.128779999999"/>
        <n v="37524.957269999999"/>
        <n v="7447.046918"/>
        <n v="45133.72408"/>
        <n v="19233.458859999999"/>
        <n v="11641.00578"/>
        <n v="9965.9577559999998"/>
        <n v="25462.71314"/>
        <n v="15337.929480000001"/>
        <n v="11800.84237"/>
        <n v="28361.164410000001"/>
        <n v="15477.45026"/>
        <n v="8201.6426819999997"/>
        <n v="19346.291720000001"/>
        <n v="24369.167119999998"/>
        <n v="1993.7027680000001"/>
        <n v="8602.8982599999999"/>
        <n v="27519.861239999998"/>
        <n v="30897.433830000002"/>
        <n v="37842.684410000002"/>
        <n v="10993.959650000001"/>
        <n v="27856.762009999999"/>
        <n v="13461.80725"/>
        <n v="18704.225320000001"/>
        <n v="40557.834940000001"/>
        <n v="27038.20407"/>
        <n v="35847.439610000001"/>
        <n v="41091.006370000003"/>
        <n v="38856.183839999998"/>
        <n v="37759.769549999997"/>
        <n v="17631.811450000001"/>
        <n v="171.90460379999999"/>
        <n v="6328.0783490000003"/>
        <n v="28388.78543"/>
        <n v="19214.948079999998"/>
        <n v="29319.343809999998"/>
        <n v="28320.839"/>
        <n v="3102.0777459999999"/>
        <n v="7667.1899320000002"/>
        <n v="2953.3578699999998"/>
        <n v="13972.89825"/>
        <n v="1793.238893"/>
        <n v="22382.605240000001"/>
        <n v="46310.21832"/>
        <n v="24177.002509999998"/>
        <n v="9614.2479220000005"/>
        <n v="4407.7746059999999"/>
        <n v="19522.997100000001"/>
        <n v="30546.248210000002"/>
        <n v="33603.069560000004"/>
        <n v="41500.418749999997"/>
        <n v="19100.410919999998"/>
        <n v="7633.1365610000003"/>
        <n v="12766.185880000001"/>
        <n v="14017.616389999999"/>
        <n v="22957.003369999999"/>
        <n v="15220.72359"/>
        <n v="29220.492040000001"/>
        <n v="3072.1293070000002"/>
        <n v="33151.575369999999"/>
        <n v="35404.573940000002"/>
        <n v="35028.938970000003"/>
        <n v="28518.602709999999"/>
        <n v="34665.811009999998"/>
        <n v="22518.903429999998"/>
        <n v="14153.752350000001"/>
        <n v="7309.7420629999997"/>
        <n v="2999.148972"/>
        <n v="10207.05114"/>
        <n v="23701.144339999999"/>
        <n v="35127.931830000001"/>
        <n v="39701.183559999998"/>
        <n v="33506.662109999997"/>
        <n v="34953.477749999998"/>
        <n v="17518.999090000001"/>
        <n v="14637.826419999999"/>
        <n v="17199.604770000002"/>
        <n v="44125.325819999998"/>
        <n v="12288.790139999999"/>
        <n v="40290.977270000003"/>
        <n v="47819.485930000003"/>
        <n v="47578.619359999997"/>
        <n v="44137.813829999999"/>
        <n v="43767.824630000003"/>
        <n v="25711.697660000002"/>
        <n v="42322.577019999997"/>
        <n v="36998.187819999999"/>
        <n v="37856.493459999998"/>
        <n v="8910.1090870000007"/>
        <n v="43878.194210000001"/>
        <n v="20329.952359999999"/>
        <n v="36611.230439999999"/>
        <n v="30267.471799999999"/>
        <n v="20969.932659999999"/>
        <n v="43943.406269999999"/>
        <n v="33728.285259999997"/>
        <n v="10602.07719"/>
        <n v="17044.146799999999"/>
        <n v="20678.481879999999"/>
        <n v="30239.397130000001"/>
        <n v="3523.6018159999999"/>
        <n v="11741.03904"/>
        <n v="37116.360560000001"/>
        <n v="14292.51748"/>
        <n v="12631.491599999999"/>
        <n v="8816.8747650000005"/>
        <n v="26706.75056"/>
        <n v="28181.796590000002"/>
        <n v="47280.592680000002"/>
        <n v="38465.565150000002"/>
        <n v="33130.546920000001"/>
        <n v="6094.1232360000004"/>
        <n v="17248.230149999999"/>
        <n v="22521.034810000001"/>
        <n v="48882.895250000001"/>
        <n v="42445.934070000003"/>
        <n v="44320.557869999997"/>
        <n v="17160.037499999999"/>
        <n v="22462.804319999999"/>
        <n v="9731.2275590000008"/>
        <n v="43728.184959999999"/>
        <n v="46441.577499999999"/>
        <n v="48188.344660000002"/>
        <n v="23529.167010000001"/>
        <n v="20355.644960000001"/>
        <n v="31190.190289999999"/>
        <n v="28523.296969999999"/>
        <n v="46307.853230000001"/>
        <n v="22713.76743"/>
        <n v="41555.952729999997"/>
        <n v="27976.67049"/>
        <n v="17896.518909999999"/>
        <n v="39041.340170000003"/>
        <n v="31750.12846"/>
        <n v="3879.2207060000001"/>
        <n v="19716.347470000001"/>
        <n v="11118.018609999999"/>
        <n v="31813.983700000001"/>
        <n v="21241.55875"/>
        <n v="22218.783889999999"/>
        <n v="19875.946260000001"/>
        <n v="4423.774915"/>
        <n v="23614.671439999998"/>
        <n v="21717.0203"/>
        <n v="24037.871299999999"/>
        <n v="49082.471239999999"/>
        <n v="25486.682690000001"/>
        <n v="41262.611019999997"/>
        <n v="50097.322480000003"/>
        <n v="34747.419979999999"/>
        <n v="19560.523880000001"/>
        <n v="21523.062109999999"/>
        <n v="8671.1763929999997"/>
        <n v="3122.3292529999999"/>
        <n v="2918.3523530000002"/>
        <n v="21058.153610000001"/>
        <n v="29585.985110000001"/>
        <n v="7316.3407779999998"/>
        <n v="26344.031319999998"/>
        <n v="16826.005089999999"/>
        <n v="9009.2538999999997"/>
        <n v="32757.841509999998"/>
        <n v="50325.557009999997"/>
        <n v="39384.154949999996"/>
        <n v="38759.826459999997"/>
        <n v="32423.724829999999"/>
        <n v="46100.530039999998"/>
        <n v="43275.231910000002"/>
        <n v="23707.664150000001"/>
        <n v="30126.971170000001"/>
        <n v="23247.463019999999"/>
        <n v="12664.231470000001"/>
        <n v="22394.689600000002"/>
        <n v="2701.7965880000002"/>
        <n v="11082.90324"/>
        <n v="46469.863680000002"/>
        <n v="19734.575239999998"/>
        <n v="36568.077819999999"/>
        <n v="9095.5781399999996"/>
        <n v="27416.55157"/>
        <n v="40622.301160000003"/>
        <n v="6566.8267089999999"/>
        <n v="3180.359285"/>
        <n v="24944.879499999999"/>
        <n v="41130.194389999997"/>
        <n v="38950.292750000001"/>
        <n v="4878.4165670000002"/>
        <n v="7649.1470890000001"/>
        <n v="45727.030200000001"/>
        <n v="50162.330690000003"/>
        <n v="834.32949970000004"/>
        <n v="14189.17079"/>
        <n v="38273.069689999997"/>
        <n v="36349.146399999998"/>
        <n v="14646.719849999999"/>
        <n v="49948.98876"/>
        <n v="9122.6856100000005"/>
        <n v="6688.3154569999997"/>
        <n v="44933.190269999999"/>
        <n v="26932.597610000001"/>
        <n v="45222.593110000002"/>
        <n v="46039.74641"/>
        <n v="40315.468990000001"/>
        <n v="35845.829019999997"/>
        <n v="43520.19569"/>
        <n v="30631.134719999998"/>
        <n v="29611.044379999999"/>
        <n v="18179.39532"/>
        <n v="20065.360260000001"/>
        <n v="169.01967680000001"/>
        <n v="33055.935579999998"/>
        <n v="33863.788180000003"/>
        <n v="33468.745600000002"/>
        <n v="5413.9903560000002"/>
        <n v="32825.41734"/>
        <n v="39744.885410000003"/>
        <n v="40374.18606"/>
        <n v="35560.036229999998"/>
        <n v="2270.509286"/>
        <n v="8760.1735000000008"/>
        <n v="6768.162499"/>
        <n v="10410.854509999999"/>
        <n v="40195.471980000002"/>
        <n v="38693.986199999999"/>
        <n v="43013.506079999999"/>
        <n v="12890.330610000001"/>
        <n v="37226.2376"/>
        <n v="15295.86966"/>
        <n v="42891.699119999997"/>
        <n v="36327.524389999999"/>
        <n v="35963.34186"/>
        <n v="40850.070870000003"/>
        <n v="2409.1320500000002"/>
        <n v="22289.612349999999"/>
        <n v="10207.82626"/>
        <n v="2396.6890170000001"/>
        <n v="21011.661700000001"/>
        <n v="47948.264009999999"/>
        <n v="20425.705399999999"/>
        <n v="15592.464529999999"/>
        <n v="42687.584210000001"/>
        <n v="2425.0136130000001"/>
        <n v="30721.126420000001"/>
        <n v="24629.484560000001"/>
        <n v="51354.581010000002"/>
        <n v="34821.143429999996"/>
        <n v="6798.9001369999996"/>
        <n v="45805.100659999996"/>
        <n v="19579.326400000002"/>
        <n v="9539.2563119999995"/>
        <n v="31329.480599999999"/>
        <n v="5525.0740059999998"/>
        <n v="44655.536899999999"/>
        <n v="23704.81784"/>
        <n v="22454.10543"/>
        <n v="33497.376459999999"/>
        <n v="11034.37269"/>
        <n v="48929.150029999997"/>
        <n v="15426.32834"/>
        <n v="39689.82965"/>
        <n v="13811.930909999999"/>
        <n v="17563.407910000002"/>
        <n v="32103.46298"/>
        <n v="24049.260559999999"/>
        <n v="28715.876130000001"/>
        <n v="32842.747289999999"/>
        <n v="22530.852360000001"/>
        <n v="21520.766380000001"/>
        <n v="42444.665939999999"/>
        <n v="48566.810649999999"/>
        <n v="34099.593430000001"/>
        <n v="46146.821730000003"/>
        <n v="46188.618479999997"/>
        <n v="17800.795770000001"/>
        <n v="6957.7803299999996"/>
        <n v="2570.4829329999998"/>
        <n v="39897.374900000003"/>
        <n v="16569.358800000002"/>
        <n v="17529.519189999999"/>
        <n v="34967.124620000002"/>
        <n v="28654.25762"/>
        <n v="31225.72666"/>
        <n v="16375.798129999999"/>
        <n v="35833.530980000003"/>
        <n v="28144.715540000001"/>
        <n v="14160.030070000001"/>
        <n v="37425.119010000002"/>
        <n v="29473.651709999998"/>
        <n v="11265.516750000001"/>
        <n v="14680.378210000001"/>
        <n v="31588.533169999999"/>
        <n v="15118.94644"/>
        <n v="11077.24028"/>
        <n v="34968.7091"/>
        <n v="2515.955931"/>
        <n v="29874.1057"/>
        <n v="28894.094659999999"/>
        <n v="19954.13004"/>
        <n v="21888.47208"/>
        <n v="44682.940519999996"/>
        <n v="2983.4309309999999"/>
        <n v="18813.798999999999"/>
        <n v="39895.717559999997"/>
        <n v="23365.10471"/>
        <n v="36633.814480000001"/>
        <n v="32336.536629999999"/>
        <n v="9338.2322029999996"/>
        <n v="16019.05133"/>
        <n v="17085.91992"/>
        <n v="26432.962530000001"/>
        <n v="11872.82998"/>
        <n v="20270.529180000001"/>
        <n v="25876.426380000001"/>
        <n v="44614.034099999997"/>
        <n v="44667.967980000001"/>
        <n v="21445.372879999999"/>
        <n v="9715.9429500000006"/>
        <n v="20410.121660000001"/>
        <n v="3086.8644049999998"/>
        <n v="34676.26597"/>
        <n v="44785.268859999996"/>
        <n v="14559.333989999999"/>
        <n v="29129.22106"/>
        <n v="4085.8061819999998"/>
        <n v="11858.00194"/>
        <n v="40746.279770000001"/>
        <n v="51396.758629999997"/>
        <n v="6981.4734790000002"/>
        <n v="41322.631110000002"/>
        <n v="16803.222030000001"/>
        <n v="40333.778169999998"/>
        <n v="36078.389159999999"/>
        <n v="22715.005580000001"/>
        <n v="23061.346160000001"/>
        <n v="3376.1789739999999"/>
        <n v="20807.40207"/>
        <n v="11011.0744"/>
        <n v="25359.4077"/>
        <n v="47563.506999999998"/>
        <n v="20714.353510000001"/>
        <n v="12242.32537"/>
        <n v="47122.778250000003"/>
        <n v="4208.7079350000004"/>
        <n v="20921.646140000001"/>
        <n v="9472.8953120000006"/>
        <n v="7864.79205"/>
        <n v="29688.356680000001"/>
        <n v="47810.71787"/>
        <n v="14170.936040000001"/>
        <n v="29345.878410000001"/>
        <n v="19217.717540000001"/>
        <n v="42816.26066"/>
        <n v="18047.550999999999"/>
        <n v="14472.10297"/>
        <n v="47202.935519999999"/>
        <n v="6293.2460499999997"/>
        <n v="33004.565880000002"/>
        <n v="29190.787540000001"/>
        <n v="13366.946970000001"/>
        <n v="3503.1059919999998"/>
        <n v="15845.207490000001"/>
        <n v="4699.3136599999998"/>
        <n v="35841.241119999999"/>
        <n v="4903.1289420000003"/>
        <n v="1914.651785"/>
        <n v="41535.515160000003"/>
        <n v="31443.080959999999"/>
        <n v="47504.707029999998"/>
        <n v="40558.08943"/>
        <n v="21376.998299999999"/>
        <n v="16600.475299999998"/>
        <n v="8807.9254639999999"/>
        <n v="20081.951659999999"/>
        <n v="29903.719700000001"/>
        <n v="8207.1883319999997"/>
        <n v="8230.6619289999999"/>
        <n v="8572.069356"/>
        <n v="29229.79089"/>
        <n v="45734.354180000002"/>
        <n v="4795.2544879999996"/>
        <n v="42496.772369999999"/>
        <n v="34614.64832"/>
        <n v="41503.861210000003"/>
        <n v="16231.26737"/>
        <n v="3038.1070289999998"/>
        <n v="28972.14111"/>
        <n v="24821.52132"/>
        <n v="24010.106599999999"/>
        <n v="13905.20246"/>
        <n v="8361.7223350000004"/>
        <n v="17139.185399999998"/>
        <n v="10974.88024"/>
        <n v="16450.849389999999"/>
        <n v="7109.5757430000003"/>
        <n v="43558.330739999998"/>
        <n v="49224.118349999997"/>
        <n v="8893.8090780000002"/>
        <n v="4275.1735079999999"/>
        <n v="1130.0551029999999"/>
        <n v="33594.824540000001"/>
        <n v="21859.53961"/>
        <n v="46028.298009999999"/>
        <n v="41526.413189999999"/>
        <n v="17952.744600000002"/>
        <n v="25450.463830000001"/>
        <n v="15192.48957"/>
        <n v="38641.810460000001"/>
        <n v="11204.04243"/>
        <n v="28971.654750000002"/>
        <n v="20408.800899999998"/>
        <n v="31267.510969999999"/>
        <n v="4611.5069020000001"/>
        <n v="30870.604459999999"/>
        <n v="4543.0047080000004"/>
        <n v="11681.848739999999"/>
        <n v="33989.535559999997"/>
        <n v="29653.021959999998"/>
        <n v="45342.052170000003"/>
        <n v="3088.7085470000002"/>
        <n v="46811.997779999998"/>
        <n v="37484.952749999997"/>
        <n v="7921.655162"/>
        <n v="32227.91056"/>
        <n v="13310.81899"/>
        <n v="17860.21344"/>
        <n v="11343.91545"/>
        <n v="2231.5936190000002"/>
        <n v="21432.184659999999"/>
        <n v="16165.15941"/>
        <n v="24028.507030000001"/>
        <n v="50506.63048"/>
        <n v="41036.372170000002"/>
        <n v="5101.754019"/>
        <n v="15404.125840000001"/>
        <n v="47125.137699999999"/>
        <n v="34965.187440000002"/>
        <n v="22466.888599999998"/>
        <n v="24186.81378"/>
        <n v="18863.55357"/>
        <n v="24491.19211"/>
        <n v="38397.833850000003"/>
        <n v="5020.5381239999997"/>
        <n v="49579.493920000001"/>
        <n v="34698.29032"/>
        <n v="38753.818149999999"/>
        <n v="32656.774519999999"/>
        <n v="38582.511050000001"/>
        <n v="20433.96081"/>
        <n v="49095.709260000003"/>
        <n v="43000.470630000003"/>
        <n v="21496.358609999999"/>
        <n v="46057.541669999999"/>
        <n v="44808.092190000003"/>
        <n v="37516.095809999999"/>
        <n v="8385.1218809999991"/>
        <n v="14003.26115"/>
        <n v="30935.637030000002"/>
        <n v="32270.622869999999"/>
        <n v="24282.463250000001"/>
        <n v="14098.320659999999"/>
        <n v="10749.76504"/>
        <n v="15749.661620000001"/>
        <n v="30359.815409999999"/>
        <n v="13284.49049"/>
        <n v="32235.035309999999"/>
        <n v="33520.739540000002"/>
        <n v="32401.70163"/>
        <n v="19730.639859999999"/>
        <n v="37056.306669999998"/>
        <n v="50234.244449999998"/>
        <n v="48431.426590000003"/>
        <n v="18170.90393"/>
        <n v="35517.270450000004"/>
        <n v="21695.88608"/>
        <n v="3745.4487730000001"/>
        <n v="35617.810490000003"/>
        <n v="8687.8928969999997"/>
        <n v="13683.9548"/>
        <n v="39882.58455"/>
        <n v="47717.143049999999"/>
        <n v="44923.187120000002"/>
        <n v="21898.95824"/>
        <n v="3588.9338769999999"/>
        <n v="46059.933570000001"/>
        <n v="41369.921060000001"/>
        <n v="4005.6967129999998"/>
        <n v="10684.93295"/>
        <n v="42439.439680000003"/>
        <n v="27225.24726"/>
        <n v="9596.0941129999992"/>
        <n v="49611.45592"/>
        <n v="34849.850079999997"/>
        <n v="1880.9051959999999"/>
        <n v="32764.468110000002"/>
        <n v="10715.509040000001"/>
        <n v="48094.251210000002"/>
        <n v="1248.8403619999999"/>
        <n v="18329.658599999999"/>
        <n v="33310.607300000003"/>
        <n v="43655.030050000001"/>
        <n v="17107.738440000001"/>
        <n v="45441.792950000003"/>
        <n v="32521.05762"/>
        <n v="48015.581330000001"/>
        <n v="17938.892309999999"/>
        <n v="39646.020519999998"/>
        <n v="36671.402750000001"/>
        <n v="34777.943019999999"/>
        <n v="19551.832450000002"/>
        <n v="7241.3074999999999"/>
        <n v="21834.314839999999"/>
        <n v="40213.15681"/>
        <n v="35156.9372"/>
        <n v="46996.404450000002"/>
        <n v="5957.1891180000002"/>
        <n v="25092.552060000002"/>
        <n v="36334.230100000001"/>
        <n v="5297.6728899999998"/>
        <n v="31006.672439999998"/>
        <n v="13470.031789999999"/>
        <n v="13362.75591"/>
        <n v="40326.858540000001"/>
        <n v="20310.432779999999"/>
        <n v="34260.470300000001"/>
        <n v="37349.149129999998"/>
        <n v="25962.975200000001"/>
        <n v="17896.81986"/>
        <n v="9431.1168149999994"/>
        <n v="8626.7879379999995"/>
        <n v="15558.254000000001"/>
        <n v="31631.459729999999"/>
        <n v="39909.895859999997"/>
        <n v="41520.58943"/>
        <n v="24313.962469999999"/>
        <n v="5699.8736660000004"/>
        <n v="40108.829270000002"/>
        <n v="36156.671340000001"/>
        <n v="34723.99224"/>
        <n v="4468.6422620000003"/>
        <n v="21783.74438"/>
        <n v="49587.468249999998"/>
        <n v="33625.455410000002"/>
        <n v="47237.691509999997"/>
        <n v="31212.56827"/>
        <n v="36848.830540000003"/>
        <n v="6575.9429170000003"/>
        <n v="21914.031780000001"/>
        <n v="36144.213810000001"/>
        <n v="11651.07776"/>
        <n v="10272.096170000001"/>
        <n v="31411.96989"/>
        <n v="26112.284520000001"/>
        <n v="50420.518329999999"/>
        <n v="5623.4130690000002"/>
        <n v="31737.546849999999"/>
        <n v="26063.44497"/>
        <n v="15453.66712"/>
        <n v="37592.949849999997"/>
        <n v="41838.220829999998"/>
        <n v="37613.323100000001"/>
        <n v="32697.19441"/>
        <n v="44697.096380000003"/>
        <n v="32273.127189999999"/>
        <n v="9230.7190379999993"/>
        <n v="24688.31465"/>
        <n v="13330.26577"/>
        <n v="30313.163710000001"/>
        <n v="34142.18563"/>
        <n v="28625.233059999999"/>
        <n v="40782.444869999999"/>
        <n v="11439.830099999999"/>
        <n v="32503.301790000001"/>
        <n v="27812.668580000001"/>
        <n v="16142.98216"/>
        <n v="16958.22741"/>
        <n v="3925.8415070000001"/>
        <n v="40446.091740000003"/>
        <n v="34444.120060000001"/>
        <n v="36600.13637"/>
        <n v="15229.692080000001"/>
        <n v="9367.0166389999995"/>
        <n v="40721.46009"/>
        <n v="6812.1667850000003"/>
        <n v="40744.694759999998"/>
        <n v="12582.582700000001"/>
        <n v="48414.66203"/>
        <n v="34340.818780000001"/>
        <n v="39109.315820000003"/>
        <n v="2888.4978839999999"/>
        <n v="45259.845730000001"/>
        <n v="5036.9195300000001"/>
        <n v="46052.965029999999"/>
        <n v="18808.615300000001"/>
        <n v="45359.240760000001"/>
        <n v="12506.452569999999"/>
        <n v="46561.990259999999"/>
        <n v="12987.184240000001"/>
        <n v="40052.413209999999"/>
        <n v="45739.361089999999"/>
        <n v="19081.961800000001"/>
        <n v="42062.263039999998"/>
        <n v="18948.66347"/>
        <n v="36000.702340000003"/>
        <n v="22673.148690000002"/>
        <n v="15688.36399"/>
        <n v="19229.51757"/>
        <n v="30297.640469999998"/>
        <n v="43674.76685"/>
        <n v="43312.517189999999"/>
        <n v="16937.375479999999"/>
        <n v="5597.8176990000002"/>
        <n v="14424.239369999999"/>
        <n v="45136.516490000002"/>
        <n v="29162.672439999998"/>
        <n v="8308.0328119999995"/>
        <n v="7183.8007520000001"/>
        <n v="25478.57836"/>
        <n v="18558.862949999999"/>
        <n v="41317.644800000002"/>
        <n v="26779.563340000001"/>
        <n v="23643.83152"/>
        <n v="39451.949630000003"/>
        <n v="9401.7242879999994"/>
        <n v="23441.079030000001"/>
        <n v="41421.664649999999"/>
        <n v="41789.64559"/>
        <n v="5684.9135820000001"/>
        <n v="46301.542390000002"/>
        <n v="25661.872820000001"/>
        <n v="13146.888209999999"/>
        <n v="37838.475899999998"/>
        <n v="31802.729810000001"/>
        <n v="10686.16534"/>
        <n v="32083.72205"/>
        <n v="47819.386209999997"/>
        <n v="8042.7874890000003"/>
        <n v="46812.793740000001"/>
        <n v="37801.942819999997"/>
        <n v="22067.428759999999"/>
        <n v="30034.66995"/>
        <n v="32241.199069999999"/>
        <n v="11166.05795"/>
        <n v="14440.573969999999"/>
        <n v="41369.786910000003"/>
        <n v="24815.507259999998"/>
        <n v="39256.888930000001"/>
        <n v="13105.077240000001"/>
        <n v="2284.4918539999999"/>
        <n v="48786.643559999997"/>
        <n v="31948.269489999999"/>
        <n v="10110.917670000001"/>
        <n v="38082.474569999998"/>
        <n v="43211.6662"/>
        <n v="2625.1922690000001"/>
        <n v="25707.185730000001"/>
        <n v="7040.6857849999997"/>
        <n v="35465.813110000003"/>
        <n v="30796.306280000001"/>
        <n v="20557.54924"/>
        <n v="39524.108619999999"/>
        <n v="49309.411260000001"/>
        <n v="13969.27001"/>
        <n v="10588.03606"/>
        <n v="24830.577219999999"/>
        <n v="28875.67873"/>
        <n v="48620.613100000002"/>
        <n v="11259.084510000001"/>
        <n v="31382.68219"/>
        <n v="39953.411840000001"/>
        <n v="17845.845649999999"/>
        <n v="35163.945540000001"/>
        <n v="17523.591329999999"/>
        <n v="30459.379130000001"/>
        <n v="5194.4393010000003"/>
        <n v="36015.91876"/>
        <n v="3163.6513460000001"/>
        <n v="46838.79681"/>
        <n v="47603.332020000002"/>
        <n v="19828.20276"/>
        <n v="15431.70887"/>
        <n v="15644.578159999999"/>
        <n v="15845.31321"/>
        <n v="3340.7944600000001"/>
        <n v="22282.585630000001"/>
        <n v="45021.081330000001"/>
        <n v="18980.100630000001"/>
        <n v="19406.358219999998"/>
        <n v="4384.8822019999998"/>
        <n v="45545.140299999999"/>
        <n v="18450.120719999999"/>
        <n v="21354.634030000001"/>
        <n v="23602.765609999999"/>
        <n v="42329.424350000001"/>
        <n v="12207.316210000001"/>
        <n v="6934.0194600000004"/>
        <n v="39348.479899999998"/>
        <n v="39370.147920000003"/>
        <n v="33210.758540000003"/>
        <n v="48263.391430000003"/>
        <n v="1456.261861"/>
        <n v="9727.2859850000004"/>
        <n v="34947.942860000003"/>
        <n v="33767.076860000001"/>
        <n v="17811.556"/>
        <n v="40624.151969999999"/>
        <n v="20484.084610000002"/>
        <n v="10864.64947"/>
        <n v="17197.143349999998"/>
        <n v="17602.655790000001"/>
        <n v="33723.788240000002"/>
        <n v="17092.837729999999"/>
        <n v="26675.42812"/>
        <n v="45303.280059999997"/>
        <n v="32706.652620000001"/>
        <n v="9231.6050209999994"/>
        <n v="6980.3761050000003"/>
        <n v="41083.417350000003"/>
        <n v="10038.55256"/>
        <n v="3419.1698500000002"/>
        <n v="29289.56971"/>
        <n v="51006.506780000003"/>
        <n v="4527.0558789999995"/>
        <n v="16511.403060000001"/>
        <n v="40012.802150000003"/>
        <n v="34782.362359999999"/>
        <n v="6380.1791359999997"/>
        <n v="24812.485909999999"/>
        <n v="7679.9443330000004"/>
        <n v="43624.5124"/>
        <n v="34146.993719999999"/>
        <n v="16255.67974"/>
        <n v="4604.4521169999998"/>
        <n v="12132.8277"/>
        <n v="20763.578310000001"/>
        <n v="17823.124260000001"/>
        <n v="39598.871930000001"/>
        <n v="33115.815549999999"/>
        <n v="37993.461860000003"/>
        <n v="51082.32387"/>
        <n v="31764.763139999999"/>
        <n v="48255.758240000003"/>
        <n v="13584.913979999999"/>
        <n v="2723.3159799999999"/>
        <n v="32971.706059999997"/>
        <n v="15819.88442"/>
        <n v="17218.97884"/>
        <n v="4525.7019819999996"/>
        <n v="16292.74771"/>
        <n v="21587.305680000001"/>
        <n v="27371.566630000001"/>
        <n v="19523.853569999999"/>
        <n v="43228.907160000002"/>
        <n v="12500.447840000001"/>
        <n v="9880.1306480000003"/>
        <n v="28506.457770000001"/>
        <n v="40271.888070000001"/>
        <n v="26489.573560000001"/>
        <n v="49214.065909999998"/>
        <n v="16481.854230000001"/>
        <n v="20968.192459999998"/>
        <n v="10714.56134"/>
        <n v="10389.02411"/>
        <n v="8308.1486220000006"/>
        <n v="33930.339950000001"/>
        <n v="3855.3325369999998"/>
        <n v="6672.5886099999998"/>
        <n v="13957.674650000001"/>
        <n v="43581.571980000001"/>
        <n v="9951.630099"/>
        <n v="50833.691330000001"/>
        <n v="12147.892470000001"/>
        <n v="3419.5205620000002"/>
        <n v="12373.75086"/>
        <n v="17380.227900000002"/>
        <n v="16110.456480000001"/>
        <n v="5991.1159150000003"/>
        <n v="40986.484210000002"/>
        <n v="40819.103840000003"/>
        <n v="37864.059450000001"/>
        <n v="37602.308490000003"/>
        <n v="40242.663589999996"/>
        <n v="44105.966079999998"/>
        <n v="3458.650603"/>
        <n v="21424.85874"/>
        <n v="43879.060720000001"/>
        <n v="2176.1181459999998"/>
        <n v="27238.492269999999"/>
        <n v="23188.920429999998"/>
        <n v="45636.503019999996"/>
        <n v="19826.93031"/>
        <n v="42303.315150000002"/>
        <n v="19205.652549999999"/>
        <n v="35230.319539999997"/>
        <n v="33130.915110000002"/>
        <n v="42288.997669999997"/>
        <n v="18743.090329999999"/>
        <n v="25102.901610000001"/>
        <n v="13919.10743"/>
        <n v="15646.43297"/>
        <n v="28079.032810000001"/>
        <n v="45174.272270000001"/>
        <n v="27983.629499999999"/>
        <n v="6202.9308979999996"/>
        <n v="12563.67654"/>
        <n v="20379.753710000001"/>
        <n v="4021.4213070000001"/>
        <n v="23439.019250000001"/>
        <n v="44394.043010000001"/>
        <n v="31180.133529999999"/>
        <n v="22490.36994"/>
        <n v="40307.354570000003"/>
        <n v="35096.873610000002"/>
        <n v="43610.67886"/>
        <n v="18234.701789999999"/>
        <n v="20795.20319"/>
        <n v="37428.608099999998"/>
        <n v="36598.977650000001"/>
        <n v="4612.083063"/>
        <n v="40508.263529999997"/>
        <n v="43673.03183"/>
        <n v="37863.276749999997"/>
        <n v="34806.840069999998"/>
        <n v="24201.500069999998"/>
        <n v="35335.1803"/>
        <n v="37194.55128"/>
        <n v="16928.966209999999"/>
        <n v="12485.06445"/>
        <n v="33422.960800000001"/>
        <n v="-1310.2728950000001"/>
        <n v="17678.361939999999"/>
        <n v="30826.185870000001"/>
        <n v="11702.10658"/>
        <n v="34113.078379999999"/>
        <n v="32266.97421"/>
        <n v="10231.16029"/>
        <n v="1262.9510009999999"/>
        <n v="2015.5600139999999"/>
        <n v="12851.723480000001"/>
        <n v="35592.962059999998"/>
        <n v="19218.109629999999"/>
        <n v="17983.816220000001"/>
        <n v="29576.607599999999"/>
        <n v="37145.733390000001"/>
        <n v="8558.021874"/>
        <n v="25925.804990000001"/>
        <n v="22858.81522"/>
        <n v="28222.728920000001"/>
        <n v="41859.308949999999"/>
        <n v="44228.490590000001"/>
        <n v="16679.494009999999"/>
        <n v="21736.170819999999"/>
        <n v="49139.084750000002"/>
        <n v="19410.96444"/>
        <n v="1060.7304999999999"/>
        <n v="44864.13366"/>
        <n v="31662.466219999998"/>
        <n v="7215.4821279999996"/>
        <n v="13505.23575"/>
        <n v="43676.834430000003"/>
        <n v="31131.405709999999"/>
        <n v="36996.46299"/>
        <n v="1673.5936449999999"/>
        <n v="49156.2088"/>
        <n v="30957.93347"/>
        <n v="36812.942600000002"/>
        <n v="13637.04441"/>
        <n v="22986.290570000001"/>
        <n v="48323.053310000003"/>
        <n v="35864.63407"/>
        <n v="24281.368160000002"/>
        <n v="41167.10542"/>
        <n v="1640.415947"/>
        <n v="28629.84735"/>
        <n v="15296.59412"/>
        <n v="37912.244039999998"/>
        <n v="31395.719789999999"/>
        <n v="11999.320159999999"/>
        <n v="4434.1380980000004"/>
        <n v="43218.150300000001"/>
        <n v="3389.4455090000001"/>
        <n v="38479.560039999997"/>
        <n v="26330.0193"/>
        <n v="46054.890330000002"/>
        <n v="29688.112389999998"/>
        <n v="8459.0876430000008"/>
        <n v="23280.6122"/>
        <n v="6034.2950119999996"/>
        <n v="25223.471740000001"/>
        <n v="40663.147499999999"/>
        <n v="30693.745470000002"/>
        <n v="42572.324159999996"/>
        <n v="9810.9724839999999"/>
        <n v="24770.617699999999"/>
        <n v="31612.86521"/>
        <n v="10814.294879999999"/>
        <n v="8832.3956460000009"/>
        <n v="37521.239529999999"/>
        <n v="25277.479920000002"/>
        <n v="29662.444189999998"/>
        <n v="9758.8497939999997"/>
        <n v="18699.363020000001"/>
        <n v="7343.587356"/>
        <n v="48816.361900000004"/>
        <n v="33333.790359999999"/>
        <n v="33723.140570000003"/>
        <n v="44663.03269"/>
        <n v="12173.44202"/>
        <n v="1208.8967580000001"/>
        <n v="43278.396990000001"/>
        <n v="39118.379999999997"/>
        <n v="43266.672550000003"/>
        <n v="29860.543809999999"/>
        <n v="21060.57806"/>
        <n v="4941.5881730000001"/>
        <n v="48823.58539"/>
        <n v="38205.084909999998"/>
        <n v="2374.5592190000002"/>
        <n v="13234.07727"/>
        <n v="26655.526419999998"/>
        <n v="11434.80272"/>
        <n v="37148.301119999996"/>
        <n v="39646.387040000001"/>
        <n v="21399.968980000001"/>
        <n v="19434.667649999999"/>
        <n v="27898.605009999999"/>
        <n v="3898.5480429999998"/>
        <n v="9217.1815210000004"/>
        <n v="536.75601280000001"/>
        <n v="40653.086130000003"/>
        <n v="44357.461719999999"/>
        <n v="44961.458680000003"/>
        <n v="41786.91173"/>
        <n v="19174.681270000001"/>
        <n v="28014.394120000001"/>
        <n v="10709.69361"/>
        <n v="29961.457880000002"/>
        <n v="5555.5215230000003"/>
        <n v="30764.79377"/>
        <n v="1492.5859539999999"/>
        <n v="5613.1693839999998"/>
        <n v="15577.093790000001"/>
        <n v="3206.7123510000001"/>
        <n v="11857.58013"/>
        <n v="15081.005510000001"/>
        <n v="24762.57647"/>
        <n v="17975.32763"/>
        <n v="34445.423929999997"/>
        <n v="5608.6014320000004"/>
        <n v="36337.641799999998"/>
        <n v="10803.74668"/>
        <n v="18969.12009"/>
        <n v="15368.064979999999"/>
        <n v="41138.032520000001"/>
        <n v="43183.361819999998"/>
        <n v="1755.3477310000001"/>
        <n v="17771.314289999998"/>
        <n v="26764.399529999999"/>
        <n v="39038.24886"/>
        <n v="33573.714699999997"/>
        <n v="10896.17484"/>
        <n v="1416.644935"/>
        <n v="43561.381939999999"/>
        <n v="49191.392489999998"/>
        <n v="9535.5740600000008"/>
        <n v="49206.016150000003"/>
        <n v="20536.22854"/>
        <n v="16139.82984"/>
        <n v="45376.708850000003"/>
        <n v="12600.87658"/>
        <n v="41808.53282"/>
        <n v="40474.830269999999"/>
        <n v="14488.76107"/>
        <n v="32524.952659999999"/>
        <n v="21872.227040000002"/>
        <n v="8353.1338620000006"/>
        <n v="17349.69973"/>
        <n v="42564.761200000001"/>
        <n v="42266.512219999997"/>
        <n v="3626.4377009999998"/>
        <n v="25416.332600000002"/>
        <n v="10749.631880000001"/>
        <n v="31840.366389999999"/>
        <n v="21098.866870000002"/>
        <n v="6218.0485399999998"/>
        <n v="45416.363530000002"/>
        <n v="42272.422019999998"/>
        <n v="32162.28803"/>
        <n v="29048.61133"/>
        <n v="2317.1064240000001"/>
        <n v="11431.269560000001"/>
        <n v="15909.05867"/>
        <n v="42554.552479999998"/>
        <n v="43392.574460000003"/>
        <n v="5074.2213730000003"/>
        <n v="45920.098059999997"/>
        <n v="25017.060600000001"/>
        <n v="33659.285830000001"/>
        <n v="30536.733540000001"/>
        <n v="14419.169760000001"/>
        <n v="36381.042580000001"/>
        <n v="25853.062839999999"/>
        <n v="21888.754550000001"/>
        <n v="8727.8028319999994"/>
        <n v="43526.016300000003"/>
        <n v="11000.036469999999"/>
        <n v="7343.6288240000003"/>
        <n v="29884.538"/>
        <n v="45818.959130000003"/>
        <n v="40223.816489999997"/>
        <n v="34368.891629999998"/>
        <n v="22344.408439999999"/>
        <n v="8047.553613"/>
        <n v="39546.579949999999"/>
        <n v="43980.077010000001"/>
        <n v="25231.352060000001"/>
        <n v="22786.082610000001"/>
        <n v="26886.655210000001"/>
        <n v="6360.9752010000002"/>
        <n v="32968.677530000001"/>
        <n v="8315.3345019999997"/>
        <n v="4813.4882790000001"/>
        <n v="7067.2177199999996"/>
        <n v="13160.549370000001"/>
        <n v="6846.318593"/>
        <n v="22690.598720000002"/>
        <n v="12914.28794"/>
        <n v="24023.892059999998"/>
        <n v="40909.490660000003"/>
        <n v="34829.846210000003"/>
        <n v="4321.9089190000004"/>
        <n v="47380.378989999997"/>
        <n v="7081.8473439999998"/>
        <n v="30369.45336"/>
        <n v="34231.593180000003"/>
        <n v="19243.436269999998"/>
        <n v="25765.415799999999"/>
        <n v="4399.8738789999998"/>
        <n v="9418.0971989999998"/>
        <n v="4439.6762829999998"/>
        <n v="37334.368900000001"/>
        <n v="19128.3802"/>
        <n v="48387.935460000001"/>
        <n v="38230.536919999999"/>
        <n v="15633.180259999999"/>
        <n v="31884.51972"/>
        <n v="26831.269390000001"/>
        <n v="5863.5464000000002"/>
        <n v="7093.4418750000004"/>
        <n v="35071.944150000003"/>
        <n v="34358.689330000001"/>
        <n v="12918.47849"/>
        <n v="25636.793259999999"/>
        <n v="44951.979599999999"/>
        <n v="38670.135479999997"/>
        <n v="46936.12255"/>
        <n v="11694.034100000001"/>
        <n v="42220.857300000003"/>
        <n v="42320.295460000001"/>
        <n v="6357.0399610000004"/>
        <n v="28364.498029999999"/>
        <n v="21262.499299999999"/>
        <n v="34690.259440000002"/>
        <n v="24811.152760000001"/>
        <n v="33665.197569999997"/>
        <n v="44757.620900000002"/>
        <n v="2119.534369"/>
        <n v="27952.384010000002"/>
        <n v="34975.9"/>
        <n v="35903.992769999997"/>
        <n v="25415.530419999999"/>
        <n v="6314.3226800000002"/>
        <n v="39578.29077"/>
        <n v="44088.406049999998"/>
        <n v="37438.126989999997"/>
        <n v="10417.22082"/>
        <n v="23421.480790000001"/>
        <n v="11958.827370000001"/>
        <n v="34791.37945"/>
        <n v="11068.47143"/>
        <n v="33446.509019999998"/>
        <n v="7106.8326980000002"/>
        <n v="37406.038330000003"/>
        <n v="16097.86513"/>
        <n v="30663.630990000001"/>
        <n v="35776.892260000001"/>
        <n v="23656.56567"/>
        <n v="32371.487509999999"/>
        <n v="44704.464090000001"/>
        <n v="28479.941869999999"/>
        <n v="35479.268300000003"/>
        <n v="41282.152190000001"/>
        <n v="20049.310420000002"/>
        <n v="37122.919500000004"/>
        <n v="31840.548739999998"/>
        <n v="38508.710509999997"/>
        <n v="33143.715089999998"/>
        <n v="21968.022290000001"/>
        <n v="38617.930719999997"/>
        <n v="41633.135589999998"/>
        <n v="43362.764620000002"/>
        <n v="29837.59304"/>
        <n v="25223.41128"/>
        <n v="20156.228419999999"/>
        <n v="34302.111100000002"/>
        <n v="12989.185680000001"/>
        <n v="34699.907429999999"/>
        <n v="7046.9086859999998"/>
        <n v="32254.441149999999"/>
        <n v="28425.91949"/>
        <n v="35370.178189999999"/>
        <n v="44898.91893"/>
        <n v="21374.6289"/>
        <n v="32835.610460000004"/>
        <n v="6925.5497720000003"/>
        <n v="28401.272140000001"/>
        <n v="48416.20336"/>
        <n v="37694.038189999999"/>
        <n v="7582.4607370000003"/>
        <n v="29414.686010000001"/>
        <n v="16167.664699999999"/>
        <n v="14373.03498"/>
        <n v="47252.042999999998"/>
        <n v="47086.17656"/>
        <n v="2939.7164039999998"/>
        <n v="31333.660980000001"/>
        <n v="44937.493280000002"/>
        <n v="14596.946669999999"/>
        <n v="47683.116119999999"/>
        <n v="50075.128539999998"/>
        <n v="43444.704559999998"/>
        <n v="12389.47889"/>
        <n v="33122.7065"/>
        <n v="22491.184219999999"/>
        <n v="40124.45379"/>
        <n v="39155.122640000001"/>
        <n v="36315.989589999997"/>
        <n v="36890.03916"/>
        <n v="15614.84244"/>
        <n v="48995.880389999998"/>
        <n v="6889.2386580000002"/>
        <n v="18249.543809999999"/>
        <n v="24910.438999999998"/>
        <n v="41785.1895"/>
        <n v="27796.86692"/>
        <n v="49107.74351"/>
        <n v="11880.447190000001"/>
        <n v="35909.686970000002"/>
        <n v="672.33529999999996"/>
        <n v="20220.207999999999"/>
        <n v="15681.64363"/>
        <n v="22105.212360000001"/>
        <n v="14541.47465"/>
        <n v="11732.82662"/>
        <n v="37478.324610000003"/>
        <n v="47517.967290000001"/>
        <n v="21549.107199999999"/>
        <n v="36313.563629999997"/>
        <n v="17776.594489999999"/>
        <n v="33579.411509999998"/>
        <n v="9517.6162889999996"/>
        <n v="38228.394590000004"/>
        <n v="26498.156009999999"/>
        <n v="24483.33639"/>
        <n v="29751.99727"/>
        <n v="38642.643020000003"/>
        <n v="18782.03456"/>
        <n v="14073.8838"/>
        <n v="16342.83958"/>
        <n v="14604.10086"/>
        <n v="29758.082729999998"/>
        <n v="17058.054830000001"/>
        <n v="33134.540860000001"/>
        <n v="20232.014620000002"/>
        <n v="38374.77665"/>
        <n v="25157.282950000001"/>
        <n v="47050.353759999998"/>
        <n v="16063.778050000001"/>
        <n v="6896.08781"/>
        <n v="16611.904790000001"/>
        <n v="7743.7987290000001"/>
        <n v="33804.201119999998"/>
        <n v="48940.48126"/>
        <n v="9157.7772960000002"/>
        <n v="25084.35612"/>
        <n v="25268.994500000001"/>
        <n v="36614.006289999998"/>
        <n v="13270.50783"/>
        <n v="21810.516749999999"/>
        <n v="35959.44498"/>
        <n v="18362.834579999999"/>
        <n v="21339.436460000001"/>
        <n v="6633.5490209999998"/>
        <n v="25051.42138"/>
        <n v="34208.655859999999"/>
        <n v="9155.8950949999999"/>
        <n v="47614.933689999998"/>
        <n v="32449.068660000001"/>
        <n v="9626.161392"/>
        <n v="16891.37314"/>
        <n v="3140.675315"/>
        <n v="3345.7002619999998"/>
        <n v="4521.273228"/>
        <n v="35849.858350000002"/>
        <n v="30351.123439999999"/>
        <n v="29311.912820000001"/>
        <n v="16153.008620000001"/>
        <n v="38858.034619999999"/>
        <n v="18353.813979999999"/>
        <n v="19941.040099999998"/>
        <n v="27988.773639999999"/>
        <n v="10408.8156"/>
        <n v="3969.1863050000002"/>
        <n v="37489.448949999998"/>
        <n v="38578.53615"/>
        <n v="38455.997239999997"/>
        <n v="30137.762500000001"/>
        <n v="21715.540779999999"/>
        <n v="28081.937279999998"/>
        <n v="44600.85843"/>
        <n v="29493.76845"/>
        <n v="49170.575900000003"/>
        <n v="8287.6017539999993"/>
        <n v="14977.89827"/>
        <n v="5803.0914149999999"/>
        <n v="20513.870040000002"/>
        <n v="32507.280279999999"/>
        <n v="4672.0473190000002"/>
        <n v="20194.999650000002"/>
        <n v="23645.53829"/>
        <n v="32065.126680000001"/>
        <n v="44605.63566"/>
        <n v="28071.484110000001"/>
        <n v="39191.568379999997"/>
        <n v="1901.892699"/>
        <n v="10605.72796"/>
        <n v="24547.272359999999"/>
        <n v="25275.670590000002"/>
        <n v="7628.9513219999999"/>
        <n v="27727.197479999999"/>
        <n v="24954.09505"/>
        <n v="6584.3126970000003"/>
        <n v="46428.953009999997"/>
        <n v="31036.129369999999"/>
        <n v="45457.651790000004"/>
        <n v="49190.181960000002"/>
        <n v="34036.061829999999"/>
        <n v="42910.673900000002"/>
        <n v="6478.5666140000003"/>
        <n v="2259.4083479999999"/>
        <n v="19017.64558"/>
        <n v="24505.120500000001"/>
        <n v="10467.646839999999"/>
        <n v="13585.227360000001"/>
        <n v="12583.88082"/>
        <n v="31350.034889999999"/>
        <n v="23969.474849999999"/>
        <n v="11648.241029999999"/>
        <n v="3312.8518220000001"/>
        <n v="14281.19166"/>
        <n v="32885.077720000001"/>
        <n v="26813.357390000001"/>
        <n v="43174.913099999998"/>
        <n v="28692.355780000002"/>
        <n v="7287.0415940000003"/>
        <n v="19565.79279"/>
        <n v="28201.586360000001"/>
        <n v="22175.519690000001"/>
        <n v="36927.555529999998"/>
        <n v="41719.408009999999"/>
        <n v="7744.4158379999999"/>
        <n v="46893.386279999999"/>
        <n v="2040.11194"/>
        <n v="3117.9511309999998"/>
        <n v="8456.9782869999999"/>
        <n v="50554.305439999996"/>
        <n v="38174.679409999997"/>
        <n v="1309.3584940000001"/>
        <n v="6604.203031"/>
        <n v="23550.158579999999"/>
        <n v="12406.939179999999"/>
        <n v="22128.958559999999"/>
        <n v="12716.587810000001"/>
        <n v="2380.6602750000002"/>
        <n v="2691.949685"/>
        <n v="729.75405769999998"/>
        <n v="14173.22666"/>
        <n v="48307.384209999997"/>
        <n v="22721.574530000002"/>
        <n v="26073.743620000001"/>
        <n v="31769.137579999999"/>
        <n v="29295.309229999999"/>
        <n v="43060.388830000004"/>
        <n v="5966.8569749999997"/>
        <n v="37594.012920000001"/>
        <n v="15697.37285"/>
        <n v="42048.45693"/>
        <n v="10688.25279"/>
        <n v="11089.035260000001"/>
        <n v="25167.754679999998"/>
        <n v="20129.77304"/>
        <n v="20390.079829999999"/>
        <n v="3432.2178399999998"/>
        <n v="26779.78973"/>
        <n v="30839.34763"/>
        <n v="33035.803390000001"/>
        <n v="33866.689250000003"/>
        <n v="32700.10066"/>
        <n v="12031.000480000001"/>
        <n v="2388.767386"/>
        <n v="36857.912640000002"/>
        <n v="30876.62542"/>
        <n v="5418.1291579999997"/>
        <n v="7196.8517890000003"/>
        <n v="35264.698969999998"/>
        <n v="42825.378539999998"/>
        <n v="3006.8622829999999"/>
        <n v="37308.415180000004"/>
        <n v="29142.32834"/>
        <n v="28138.297060000001"/>
        <n v="47698.371769999998"/>
        <n v="8369.3606569999993"/>
        <n v="19343.471730000001"/>
        <n v="29435.991320000001"/>
        <n v="35814.012990000003"/>
        <n v="43898.517370000001"/>
        <n v="20855.195250000001"/>
        <n v="38360.381280000001"/>
        <n v="31628.240730000001"/>
        <n v="36654.215020000003"/>
        <n v="8688.5711919999994"/>
        <n v="2271.9765600000001"/>
        <n v="46599.598559999999"/>
        <n v="38788.312270000002"/>
        <n v="32835.232049999999"/>
        <n v="8343.3312490000008"/>
        <n v="32077.417529999999"/>
        <n v="49370.083530000004"/>
        <n v="30620.366839999999"/>
        <n v="9085.3984889999992"/>
        <n v="19055.089950000001"/>
        <n v="27389.178230000001"/>
        <n v="14548.39183"/>
        <n v="24473.682560000001"/>
        <n v="14917.64495"/>
        <n v="2290.6742899999999"/>
        <n v="36329.067920000001"/>
        <n v="39261.718209999999"/>
        <n v="31297.87341"/>
        <n v="10715.16843"/>
        <n v="29787.535110000001"/>
        <n v="20283.3714"/>
        <n v="30213.30718"/>
        <n v="22622.445919999998"/>
        <n v="22140.98964"/>
        <n v="45026.148209999999"/>
        <n v="46008.870219999997"/>
        <n v="21354.820759999999"/>
        <n v="15343.25432"/>
        <n v="15340.766670000001"/>
        <n v="1241.888496"/>
        <n v="45985.522349999999"/>
        <n v="45663.037270000001"/>
        <n v="7939.7299919999996"/>
        <n v="10551.27744"/>
        <n v="21477.805079999998"/>
        <n v="4921.1555920000001"/>
        <n v="44343.178160000003"/>
        <n v="21376.994729999999"/>
        <n v="14639.718639999999"/>
        <n v="29620.696670000001"/>
        <n v="33184.250569999997"/>
        <n v="38822.82101"/>
        <n v="42752.084929999997"/>
        <n v="17247.922470000001"/>
        <n v="39065.08698"/>
        <n v="9906.7364049999996"/>
        <n v="25337.420180000001"/>
        <n v="37164.17151"/>
        <n v="38008.47075"/>
        <n v="47383.50621"/>
        <n v="23167.200379999998"/>
        <n v="43423.787499999999"/>
        <n v="38381.271560000001"/>
        <n v="29072.34187"/>
        <n v="12272.81011"/>
        <n v="39180.520669999998"/>
        <n v="25938.623680000001"/>
        <n v="30669.295890000001"/>
        <n v="8577.3593180000007"/>
        <n v="48023.922169999998"/>
        <n v="23544.37024"/>
        <n v="5777.0768340000004"/>
        <n v="32166.975040000001"/>
        <n v="50143.2477"/>
        <n v="42214.97163"/>
        <n v="23654.095499999999"/>
        <n v="48452.878389999998"/>
        <n v="25943.34737"/>
        <n v="40959.959289999999"/>
        <n v="5672.0505039999998"/>
        <n v="18794.330880000001"/>
        <n v="6088.3534319999999"/>
        <n v="48614.003279999997"/>
        <n v="39593.542119999998"/>
        <n v="22189.107469999999"/>
        <n v="4683.3728579999997"/>
        <n v="8019.0569859999996"/>
        <n v="23171.988379999999"/>
        <n v="29525.61562"/>
        <n v="9064.7197259999994"/>
        <n v="43843.812790000004"/>
        <n v="14727.9887"/>
        <n v="7955.4280019999997"/>
        <n v="15597.60331"/>
        <n v="6704.6895089999998"/>
        <n v="38241.539429999997"/>
        <n v="31562.07964"/>
        <n v="21847.126830000001"/>
        <n v="48397.148379999999"/>
        <n v="9796.4172120000003"/>
        <n v="39822.527670000003"/>
        <n v="31441.564610000001"/>
        <n v="49792.356570000004"/>
        <n v="16505.449670000002"/>
        <n v="47793.294950000003"/>
        <n v="35877.290309999997"/>
        <n v="25726.621899999998"/>
        <n v="36132.600449999998"/>
        <n v="9544.8327399999998"/>
        <n v="26687.236850000001"/>
        <n v="41660.413489999999"/>
        <n v="8805.0378440000004"/>
        <n v="25040.056629999999"/>
        <n v="2887.287941"/>
        <n v="43048.749680000001"/>
        <n v="44185.893049999999"/>
        <n v="42378.655980000003"/>
        <n v="33240.254970000002"/>
        <n v="26919.819820000001"/>
        <n v="23316.68634"/>
        <n v="17160.52403"/>
        <n v="285.97372109999998"/>
        <n v="4612.4632250000004"/>
        <n v="19759.896499999999"/>
        <n v="13331.15976"/>
        <n v="12621.12199"/>
        <n v="22644.482639999998"/>
        <n v="46106.227480000001"/>
        <n v="29793.30703"/>
        <n v="15246.231299999999"/>
        <n v="11733.21269"/>
        <n v="50575.313190000001"/>
        <n v="30660.30514"/>
        <n v="30171.013920000001"/>
        <n v="19163.38667"/>
        <n v="34184.047579999999"/>
        <n v="49702.343030000004"/>
        <n v="16075.006820000001"/>
        <n v="4794.157835"/>
        <n v="13770.45779"/>
        <n v="23088.507570000002"/>
        <n v="46404.821060000002"/>
        <n v="39258.979630000002"/>
        <n v="15854.216759999999"/>
        <n v="31101.363720000001"/>
        <n v="13349.033439999999"/>
        <n v="21300.463039999999"/>
        <n v="1611.4899889999999"/>
        <n v="5135.019515"/>
        <n v="21185.943899999998"/>
        <n v="27901.99654"/>
        <n v="21810.817040000002"/>
        <n v="13787.762220000001"/>
        <n v="9034.258941"/>
        <n v="27420.622640000001"/>
        <n v="45812.962240000001"/>
        <n v="23268.580999999998"/>
        <n v="15935.252899999999"/>
        <n v="47121.930110000001"/>
        <n v="8401.6780529999996"/>
        <n v="7542.4733020000003"/>
        <n v="33548.939919999997"/>
        <n v="38445.69528"/>
        <n v="42298.530290000002"/>
        <n v="43980.335859999999"/>
        <n v="14032.665199999999"/>
        <n v="23914.733660000002"/>
        <n v="43010.45463"/>
        <n v="24927.526819999999"/>
        <n v="4868.9568179999997"/>
        <n v="32125.595799999999"/>
        <n v="30724.14688"/>
        <n v="42257.578220000003"/>
        <n v="17363.359270000001"/>
        <n v="7627.2623780000004"/>
        <n v="6268.7688449999996"/>
        <n v="21808.821980000001"/>
        <n v="11835.424559999999"/>
        <n v="48004.485679999998"/>
        <n v="7413.5815329999996"/>
        <n v="25213.999449999999"/>
        <n v="32530.965619999999"/>
        <n v="23638.590339999999"/>
        <n v="38379.831400000003"/>
        <n v="22683.836660000001"/>
        <n v="14149.980680000001"/>
        <n v="37777.105320000002"/>
        <n v="29232.990969999999"/>
        <n v="32144.69931"/>
        <n v="19566.880539999998"/>
        <n v="29080.462189999998"/>
        <n v="39208.752370000002"/>
        <n v="47941.928919999998"/>
        <n v="29023.913850000001"/>
        <n v="25938.970689999998"/>
        <n v="15201.1522"/>
        <n v="15265.37725"/>
        <n v="18527.054619999999"/>
        <n v="21419.266800000001"/>
        <n v="24525.748810000001"/>
        <n v="17575.931629999999"/>
        <n v="7671.8320160000003"/>
        <n v="34656.296459999998"/>
        <n v="18604.106510000001"/>
        <n v="23159.880840000002"/>
        <n v="41630.552380000001"/>
        <n v="47275.397700000001"/>
        <n v="15687.973620000001"/>
        <n v="48012.024210000003"/>
        <n v="23443.41257"/>
        <n v="911.99464839999996"/>
        <n v="30873.931329999999"/>
        <n v="33844.2889"/>
        <n v="45239.208769999997"/>
        <n v="48181.582770000001"/>
        <n v="34212.391909999998"/>
        <n v="25822.469249999998"/>
        <n v="25073.520420000001"/>
        <n v="4392.479969"/>
        <n v="36959.641839999997"/>
        <n v="24824.743350000001"/>
        <n v="46229.4349"/>
        <n v="11228.64337"/>
        <n v="44031.403610000001"/>
        <n v="15413.668250000001"/>
        <n v="36918.164559999997"/>
        <n v="47076.024060000003"/>
        <n v="33588.807809999998"/>
        <n v="46776.499280000004"/>
        <n v="37088.901339999997"/>
        <n v="39420.130770000003"/>
        <n v="32552.41647"/>
        <n v="49921.846089999999"/>
        <n v="50651.760349999997"/>
        <n v="24896.648140000001"/>
        <n v="39181.359170000003"/>
        <n v="23999.78817"/>
        <n v="8447.495852"/>
        <n v="12786.96178"/>
        <n v="45637.283880000003"/>
        <n v="7340.3061129999996"/>
        <n v="3595.9415949999998"/>
        <n v="38907.14804"/>
        <n v="19069.91922"/>
        <n v="30173.32404"/>
        <n v="39587.571900000003"/>
        <n v="41504.297440000002"/>
        <n v="3021.2985050000002"/>
        <n v="4594.4238649999998"/>
        <n v="48693.703320000001"/>
        <n v="18980.218390000002"/>
        <n v="28599.969000000001"/>
        <n v="8762.4405370000004"/>
        <n v="20347.357199999999"/>
        <n v="9074.8132659999992"/>
        <n v="47391.61894"/>
        <n v="36332.989679999999"/>
        <n v="41456.711840000004"/>
        <n v="49757.922250000003"/>
        <n v="36322.769970000001"/>
        <n v="5938.3754870000002"/>
        <n v="45637.12457"/>
        <n v="47025.601730000002"/>
        <n v="12294.76613"/>
        <n v="11704.959989999999"/>
        <n v="34108.864119999998"/>
        <n v="44872.587059999998"/>
        <n v="34592.139340000002"/>
        <n v="11572.070530000001"/>
        <n v="12447.79284"/>
        <n v="5438.9783980000002"/>
        <n v="47157.461150000003"/>
        <n v="40701.915930000003"/>
        <n v="10599.232690000001"/>
        <n v="11279.582990000001"/>
        <n v="38122.783589999999"/>
        <n v="49186.569969999997"/>
        <n v="42487.513630000001"/>
        <n v="13411.57648"/>
        <n v="24605.205859999998"/>
        <n v="36239.863530000002"/>
        <n v="18506.402590000002"/>
        <n v="1786.839678"/>
        <n v="24066.692129999999"/>
        <n v="12368.58771"/>
        <n v="49512.170630000001"/>
        <n v="17964.56954"/>
        <n v="2474.9001050000002"/>
        <n v="10734.63063"/>
        <n v="18508.721259999998"/>
        <n v="20514.436460000001"/>
        <n v="38994.170129999999"/>
        <n v="42585.968430000001"/>
        <n v="34652.797319999998"/>
        <n v="40350.18836"/>
        <n v="10467.18741"/>
        <n v="28683.605189999998"/>
        <n v="27793.036820000001"/>
        <n v="2949.9318520000002"/>
        <n v="41492.700409999998"/>
        <n v="5340.2886179999996"/>
        <n v="46268.373319999999"/>
        <n v="50204.734080000002"/>
        <n v="1573.26133"/>
        <n v="49755.982750000003"/>
        <n v="16083.53954"/>
        <n v="10584.185949999999"/>
        <n v="2306.0221630000001"/>
        <n v="41891.248670000001"/>
        <n v="24747.537960000001"/>
        <n v="40075.910860000004"/>
        <n v="14784.60096"/>
        <n v="3089.317704"/>
        <n v="37864.194430000003"/>
        <n v="28906.811710000002"/>
        <n v="20193.803199999998"/>
        <n v="33156.632120000002"/>
        <n v="36776.015749999999"/>
        <n v="45952.021480000003"/>
        <n v="13883.250410000001"/>
        <n v="35318.765979999996"/>
        <n v="21803.097089999999"/>
        <n v="45432.781620000002"/>
        <n v="43159.412409999997"/>
        <n v="44630.209089999997"/>
        <n v="33411.1633"/>
        <n v="35313.309229999999"/>
        <n v="39098.312279999998"/>
        <n v="37149.066529999996"/>
        <n v="35676.597650000003"/>
        <n v="33851.054100000001"/>
        <n v="29602.657599999999"/>
        <n v="2049.0498670000002"/>
        <n v="17966.879079999999"/>
        <n v="42998.209510000001"/>
        <n v="35655.586470000002"/>
        <n v="8051.2940829999998"/>
        <n v="26653.712169999999"/>
        <n v="28181.042119999998"/>
        <n v="1136.3161789999999"/>
        <n v="13444.109270000001"/>
        <n v="33694.077940000003"/>
        <n v="16985.491669999999"/>
        <n v="39624.966520000002"/>
        <n v="44421.346239999999"/>
        <n v="9451.7600039999998"/>
        <n v="24105.363689999998"/>
        <n v="26365.07674"/>
        <n v="34061.777249999999"/>
        <n v="40866.767160000003"/>
        <n v="44624.799249999996"/>
        <n v="13343.644700000001"/>
        <n v="9765.4954120000002"/>
        <n v="33833.546589999998"/>
        <n v="36119.928520000001"/>
        <n v="41187.62715"/>
        <n v="2325.7914350000001"/>
        <n v="3889.248392"/>
        <n v="15173.240879999999"/>
        <n v="2591.1699010000002"/>
        <n v="36078.997300000003"/>
        <n v="37812.71067"/>
        <n v="36677.88162"/>
        <n v="42570.216249999998"/>
        <n v="45641.50922"/>
        <n v="43485.837879999999"/>
        <n v="43695.85514"/>
        <n v="26668.10124"/>
        <n v="7724.2433529999998"/>
        <n v="41311.531999999999"/>
        <n v="28452.747739999999"/>
        <n v="4437.8251769999997"/>
        <n v="26798.337660000001"/>
        <n v="23605.62659"/>
        <n v="48762.103719999999"/>
        <n v="10366.8722"/>
        <n v="24850.455430000002"/>
        <n v="10339.58109"/>
        <n v="24177.409609999999"/>
        <n v="23924.951099999998"/>
        <n v="22748.34375"/>
        <n v="11950.283069999999"/>
        <n v="3299.4751759999999"/>
        <n v="13299.44256"/>
        <n v="1890.813686"/>
        <n v="44114.190779999997"/>
        <n v="39232.800519999997"/>
        <n v="50057.829380000003"/>
        <n v="46244.603459999998"/>
        <n v="28683.304629999999"/>
        <n v="29591.642469999999"/>
        <n v="29873.979749999999"/>
        <n v="21850.047610000001"/>
        <n v="32765.496419999999"/>
        <n v="17736.299009999999"/>
        <n v="11024.479090000001"/>
        <n v="41954.671750000001"/>
        <n v="28781.342240000002"/>
        <n v="33130.252269999997"/>
        <n v="3220.7837730000001"/>
        <n v="46852.830499999996"/>
        <n v="16773.137579999999"/>
        <n v="50633.073230000002"/>
        <n v="27683.982820000001"/>
        <n v="36751.811170000001"/>
        <n v="37806.969660000002"/>
        <n v="24751.868399999999"/>
        <n v="15531.81127"/>
        <n v="38220.214749999999"/>
        <n v="29862.173480000001"/>
        <n v="49284.01988"/>
        <n v="25907.412680000001"/>
        <n v="4459.2947510000004"/>
        <n v="26517.116679999999"/>
        <n v="17811.546549999999"/>
        <n v="17755.7431"/>
        <n v="43535.090380000001"/>
        <n v="14249.2924"/>
        <n v="31439.877769999999"/>
        <n v="41792.516680000001"/>
        <n v="1633.258703"/>
        <n v="22407.95521"/>
        <n v="47891.035559999997"/>
        <n v="27276.04823"/>
        <n v="45980.194210000001"/>
        <n v="38586.80745"/>
        <n v="45070.047509999997"/>
        <n v="30185.662209999999"/>
        <n v="3866.1251590000002"/>
        <n v="14896.33663"/>
        <n v="13535.31631"/>
        <n v="48492.878069999999"/>
        <n v="23726.097559999998"/>
        <n v="19941.90193"/>
        <n v="14092.509110000001"/>
        <n v="17210.420249999999"/>
        <n v="15947.157509999999"/>
        <n v="31948.024839999998"/>
        <n v="46066.215429999997"/>
        <n v="2287.7954070000001"/>
        <n v="9013.830414"/>
        <n v="21851.37787"/>
        <n v="40728.79679"/>
        <n v="7526.9059470000002"/>
        <n v="21158.745009999999"/>
        <n v="25116.241989999999"/>
        <n v="25566.649150000001"/>
        <n v="41435.156219999997"/>
        <n v="33458.009120000002"/>
        <n v="8377.3488710000001"/>
        <n v="44534.345280000001"/>
        <n v="14785.753129999999"/>
        <n v="17321.723119999999"/>
        <n v="7782.74478"/>
        <n v="15265.762339999999"/>
        <n v="2555.623036"/>
        <n v="34058.670319999997"/>
        <n v="8872.2352269999992"/>
        <n v="27572.786820000001"/>
        <n v="5540.2918909999999"/>
        <n v="19256.064590000002"/>
        <n v="48718.853049999998"/>
        <n v="34302.087619999998"/>
        <n v="9439.9058590000004"/>
        <n v="25419.726500000001"/>
        <n v="19636.472099999999"/>
        <n v="47748.689539999999"/>
        <n v="45149.921860000002"/>
        <n v="41963.43103"/>
        <n v="37517.761449999998"/>
        <n v="40002.884830000003"/>
        <n v="32275.419109999999"/>
        <n v="15049.947620000001"/>
        <n v="20675.841520000002"/>
        <n v="50438.093990000001"/>
        <n v="30343.231329999999"/>
        <n v="18635.357189999999"/>
        <n v="14184.742990000001"/>
        <n v="7822.8399120000004"/>
        <n v="38676.190210000001"/>
        <n v="42490.026440000001"/>
        <n v="27645.304240000001"/>
        <n v="4550.2412130000002"/>
        <n v="27375.247630000002"/>
        <n v="28350.037939999998"/>
        <n v="20259.470659999999"/>
        <n v="39863.040300000001"/>
        <n v="11847.110500000001"/>
        <n v="21626.60382"/>
        <n v="13669.189909999999"/>
        <n v="47831.412329999999"/>
        <n v="31690.679759999999"/>
        <n v="32062.161349999998"/>
        <n v="49744.985800000002"/>
        <n v="22591.54422"/>
        <n v="26054.684929999999"/>
        <n v="3091.731323"/>
        <n v="47989.898200000003"/>
        <n v="7702.6226710000001"/>
        <n v="22544.404129999999"/>
        <n v="40242.894769999999"/>
        <n v="44525.928269999997"/>
        <n v="13604.216710000001"/>
        <n v="50089.293680000002"/>
        <n v="46865.632550000002"/>
        <n v="13657.141180000001"/>
        <n v="24116.81984"/>
        <n v="34825.47006"/>
        <n v="39082.100030000001"/>
        <n v="23333.341619999999"/>
        <n v="38808.075040000003"/>
        <n v="5806.7139310000002"/>
        <n v="19837.554960000001"/>
        <n v="48521.237359999999"/>
        <n v="6545.1573399999997"/>
        <n v="44282.989600000001"/>
        <n v="28813.187620000001"/>
        <n v="34892.805849999997"/>
        <n v="23518.221659999999"/>
        <n v="17464.08311"/>
        <n v="19376.454809999999"/>
        <n v="46234.645329999999"/>
        <n v="18204.849490000001"/>
        <n v="47061.141320000002"/>
        <n v="38506.738720000001"/>
        <n v="38537.28501"/>
        <n v="18644.172070000001"/>
        <n v="48001.623180000002"/>
        <n v="23401.025450000001"/>
        <n v="36397.271229999998"/>
        <n v="2600.1550339999999"/>
        <n v="16915.42786"/>
        <n v="50443.892749999999"/>
        <n v="5158.3344569999999"/>
        <n v="21734.303909999999"/>
        <n v="9665.9821909999991"/>
        <n v="39993.14213"/>
        <n v="20582.111570000001"/>
        <n v="24491.456320000001"/>
        <n v="22770.71357"/>
        <n v="37581.981220000001"/>
        <n v="23139.265889999999"/>
        <n v="46201.929759999999"/>
        <n v="12239.838239999999"/>
        <n v="18306.84981"/>
        <n v="32605.529490000001"/>
        <n v="7510.9655919999996"/>
        <n v="35444.996800000001"/>
        <n v="15066.49749"/>
        <n v="16053.24617"/>
        <n v="13486.01319"/>
        <n v="40262.011989999999"/>
        <n v="35259.239670000003"/>
        <n v="8142.8036220000004"/>
        <n v="33027.893770000002"/>
        <n v="18798.867819999999"/>
        <n v="23105.96833"/>
        <n v="42713.915970000002"/>
        <n v="32498.29881"/>
        <n v="50011.489990000002"/>
        <n v="49343.191339999998"/>
        <n v="870.61928760000001"/>
        <n v="27592.88581"/>
        <n v="30290.439149999998"/>
        <n v="40536.914499999999"/>
        <n v="34122.53703"/>
        <n v="43413.98618"/>
        <n v="30430.153480000001"/>
        <n v="12865.02519"/>
        <n v="31594.45766"/>
        <n v="18330.73863"/>
        <n v="25136.464530000001"/>
        <n v="14088.0736"/>
        <n v="42606.462149999999"/>
        <n v="17329.05485"/>
        <n v="3790.0437189999998"/>
        <n v="20171.182400000002"/>
        <n v="26955.120019999998"/>
        <n v="9271.4744379999993"/>
        <n v="5045.9512160000004"/>
        <n v="34780.03645"/>
        <n v="25874.744569999999"/>
        <n v="30815.114689999999"/>
        <n v="12392.52657"/>
        <n v="9832.4977859999999"/>
        <n v="21267.521820000002"/>
        <n v="12495.742560000001"/>
        <n v="28256.235369999999"/>
        <n v="29033.614249999999"/>
        <n v="15461.091350000001"/>
        <n v="4867.313341"/>
        <n v="42841.721219999999"/>
        <n v="14066.70636"/>
        <n v="17218.913130000001"/>
        <n v="51271.520100000002"/>
        <n v="24558.34491"/>
        <n v="17366.79767"/>
        <n v="43398.555659999998"/>
        <n v="17578.285489999998"/>
        <n v="24108.397099999998"/>
        <n v="14198.831469999999"/>
        <n v="1428.305977"/>
        <n v="31507.380290000001"/>
        <n v="33347.267390000001"/>
        <n v="36267.913050000003"/>
        <n v="45260.108030000003"/>
        <n v="14503.758030000001"/>
        <n v="26060.283469999998"/>
        <n v="33145.666700000002"/>
        <n v="16118.427299999999"/>
        <n v="50663.129059999999"/>
        <n v="26294.031319999998"/>
        <n v="14306.79228"/>
        <n v="39482.723980000002"/>
        <n v="13427.68009"/>
        <n v="27418.2781"/>
        <n v="19872.57029"/>
        <n v="38797.7264"/>
        <n v="30053.641339999998"/>
        <n v="8500.1648170000008"/>
        <n v="48276.446640000002"/>
        <n v="3182.1555469999998"/>
        <n v="36329.881260000002"/>
        <n v="8640.0971200000004"/>
        <n v="24308.25087"/>
        <n v="38487.717040000003"/>
        <n v="10670.993350000001"/>
        <n v="30623.944940000001"/>
        <n v="33940.20652"/>
        <n v="29567.681420000001"/>
        <n v="27262.995080000001"/>
        <n v="47476.748240000001"/>
        <n v="45503.883719999998"/>
        <n v="5103.1098199999997"/>
        <n v="6584.664882"/>
        <n v="8140.822921"/>
        <n v="40674.652009999998"/>
        <n v="47978.858610000003"/>
        <n v="43545.039830000002"/>
        <n v="33512.19341"/>
        <n v="20445.470209999999"/>
        <n v="42014.426039999998"/>
        <n v="14787.89385"/>
        <n v="5424.5528619999995"/>
        <n v="23693.43721"/>
        <n v="15335.84326"/>
        <n v="26959.71861"/>
        <n v="18783.330829999999"/>
        <n v="15046.74022"/>
        <n v="31702.832269999999"/>
        <n v="48424.582600000002"/>
        <n v="46590.599719999998"/>
        <n v="8016.6376749999999"/>
        <n v="21640.509020000001"/>
        <n v="13877.419"/>
        <n v="28596.394489999999"/>
        <n v="18983.790249999998"/>
        <n v="4395.5063110000001"/>
        <n v="17455.151249999999"/>
        <n v="13250.234259999999"/>
        <n v="42928.698400000001"/>
        <n v="21788.05257"/>
        <n v="10696.43117"/>
        <n v="15538.683139999999"/>
        <n v="4778.2589980000002"/>
        <n v="30771.123230000001"/>
        <n v="15739.883169999999"/>
        <n v="40169.550049999998"/>
        <n v="38679.884359999996"/>
        <n v="7604.7938400000003"/>
        <n v="11152.674279999999"/>
        <n v="1422.434673"/>
        <n v="6726.4560259999998"/>
        <n v="25334.427970000001"/>
        <n v="17328.462019999999"/>
        <n v="31582.16719"/>
        <n v="7306.7405049999998"/>
        <n v="47745.398910000004"/>
        <n v="37394.489379999999"/>
        <n v="22378.000459999999"/>
        <n v="3386.708862"/>
        <n v="47234.763859999999"/>
        <n v="23421.013070000001"/>
        <n v="44275.201359999999"/>
        <n v="49756.448279999997"/>
        <n v="50213.714350000002"/>
        <n v="12770.28204"/>
        <n v="42080.165789999999"/>
        <n v="39591.159010000003"/>
        <n v="21764.217499999999"/>
        <n v="49666.675589999999"/>
        <n v="7056.5285439999998"/>
        <n v="29950.335490000001"/>
        <n v="12564.45631"/>
        <n v="27843.311030000001"/>
        <n v="32386.704979999999"/>
        <n v="17194.735199999999"/>
        <n v="42758.226110000003"/>
        <n v="43963.146130000001"/>
        <n v="34047.29249"/>
        <n v="33207.690369999997"/>
        <n v="24086.785019999999"/>
        <n v="18610.28844"/>
        <n v="44979.723570000002"/>
        <n v="5543.07593"/>
        <n v="48695.393170000003"/>
        <n v="34867.790229999999"/>
        <n v="16147.81539"/>
        <n v="43813.599880000002"/>
        <n v="36913.543539999999"/>
        <n v="16955.733390000001"/>
        <n v="18210.492829999999"/>
        <n v="27631.181229999998"/>
        <n v="8552.2411769999999"/>
        <n v="31128.431110000001"/>
        <n v="13574.442650000001"/>
        <n v="45511.838349999998"/>
        <n v="44240.507420000002"/>
        <n v="17716.913680000001"/>
        <n v="38524.648829999998"/>
        <n v="4853.9407160000001"/>
        <n v="27459.9519"/>
        <n v="37487.321400000001"/>
        <n v="28097.30255"/>
        <n v="23101.53616"/>
        <n v="45625.881990000002"/>
        <n v="16422.830320000001"/>
        <n v="45342.004070000003"/>
        <n v="37596.304600000003"/>
        <n v="23275.577499999999"/>
        <n v="41453.867259999999"/>
        <n v="10769.28959"/>
        <n v="5500.2838229999998"/>
        <n v="5153.940251"/>
        <n v="5260.5539230000004"/>
        <n v="6850.2039000000004"/>
        <n v="28652.455180000001"/>
        <n v="15304.84844"/>
        <n v="37413.84835"/>
        <n v="27504.996029999998"/>
        <n v="4340.5016779999996"/>
        <n v="2465.9670329999999"/>
        <n v="21276.467570000001"/>
        <n v="29674.53313"/>
        <n v="46887.880929999999"/>
        <n v="29760.761859999999"/>
        <n v="33670.600740000002"/>
        <n v="29907.377560000001"/>
        <n v="48418.747049999998"/>
        <n v="21169.834340000001"/>
        <n v="8896.8515079999997"/>
        <n v="3254.3944350000002"/>
        <n v="11658.974029999999"/>
        <n v="6374.4840809999996"/>
        <n v="49630.674780000001"/>
        <n v="15619.94189"/>
        <n v="37141.398269999998"/>
        <n v="24904.055219999998"/>
        <n v="32316.061969999999"/>
        <n v="43064.491379999999"/>
        <n v="38311.68677"/>
        <n v="46993.135340000001"/>
        <n v="2764.5432900000001"/>
        <n v="3713.9262699999999"/>
        <n v="6084.4527420000004"/>
        <n v="8536.7260050000004"/>
        <n v="41119.042009999997"/>
        <n v="13772.734420000001"/>
        <n v="22218.645530000002"/>
        <n v="8306.1884709999995"/>
        <n v="30030.688119999999"/>
        <n v="37426.448799999998"/>
        <n v="4640.0477380000002"/>
        <n v="30978.516589999999"/>
        <n v="30266.89374"/>
        <n v="29137.690180000001"/>
        <n v="11568.799709999999"/>
        <n v="16115.64791"/>
        <n v="34158.105589999999"/>
        <n v="17214.524669999999"/>
        <n v="20091.20307"/>
        <n v="31347.73659"/>
        <n v="7463.8529230000004"/>
        <n v="41706.37917"/>
        <n v="48224.46329"/>
        <n v="2036.377712"/>
        <n v="29999.388139999999"/>
        <n v="48963.543660000003"/>
        <n v="19466.39732"/>
        <n v="5831.3241090000001"/>
        <n v="32445.10455"/>
        <n v="32320.327249999998"/>
        <n v="17709.334760000002"/>
        <n v="38186.135950000004"/>
        <n v="27077.57015"/>
        <n v="8671.4090130000004"/>
        <n v="29836.721150000001"/>
        <n v="33180.335120000003"/>
        <n v="16810.466659999998"/>
        <n v="29850.653200000001"/>
        <n v="14786.041300000001"/>
        <n v="23078.884050000001"/>
        <n v="1026.924321"/>
        <n v="11857.902410000001"/>
        <n v="32066.662270000001"/>
        <n v="38098.396959999998"/>
        <n v="27960.065330000001"/>
        <n v="33734.149230000003"/>
        <n v="38502.508410000002"/>
        <n v="7987.5023840000003"/>
        <n v="11503.30099"/>
        <n v="17920.511210000001"/>
        <n v="26862.364160000001"/>
        <n v="14987.261490000001"/>
        <n v="17416.878369999999"/>
        <n v="11185.302470000001"/>
        <n v="3697.1471160000001"/>
        <n v="39089.865550000002"/>
        <n v="41999.910989999997"/>
        <n v="37420.27291"/>
        <n v="12962.599539999999"/>
        <n v="24890.811000000002"/>
        <n v="6717.7171619999999"/>
        <n v="15714.018980000001"/>
        <n v="37168.837579999999"/>
        <n v="48761.41156"/>
        <n v="26272.772099999998"/>
        <n v="24064.509689999999"/>
        <n v="36918.079890000001"/>
        <n v="19944.395860000001"/>
        <n v="22925.8102"/>
        <n v="44695.356910000002"/>
        <n v="43605.351739999998"/>
        <n v="46840.911890000003"/>
        <n v="14071.24661"/>
        <n v="10011.347970000001"/>
        <n v="2353.572842"/>
        <n v="18306.813989999999"/>
        <n v="26819.260730000002"/>
        <n v="39257.033459999999"/>
        <n v="11987.193649999999"/>
        <n v="21405.610720000001"/>
        <n v="46633.920859999998"/>
        <n v="18192.20882"/>
        <n v="16077.288790000001"/>
        <n v="38363.220930000003"/>
        <n v="25747.811679999999"/>
        <n v="38392.989170000001"/>
        <n v="27173.746620000002"/>
        <n v="26452.4038"/>
        <n v="38303.322460000003"/>
        <n v="10605.90562"/>
        <n v="32444.314999999999"/>
        <n v="30110.455750000001"/>
        <n v="44599.160430000004"/>
        <n v="15360.306629999999"/>
        <n v="42854.379379999998"/>
        <n v="10803.20968"/>
        <n v="49225.661090000001"/>
        <n v="23005.36476"/>
        <n v="37909.548199999997"/>
        <n v="8307.6027730000005"/>
        <n v="28854.536319999999"/>
        <n v="11434.56717"/>
        <n v="5767.3542740000003"/>
        <n v="33333.886270000003"/>
        <n v="2879.6516630000001"/>
        <n v="26318.235120000001"/>
        <n v="25202.809740000001"/>
        <n v="25104.512460000002"/>
        <n v="5379.3803989999997"/>
        <n v="9803.1661390000008"/>
        <n v="33149.479879999999"/>
        <n v="4849.3757960000003"/>
        <n v="8701.0818380000001"/>
        <n v="28374.243269999999"/>
        <n v="29548.015950000001"/>
        <n v="29863.739539999999"/>
        <n v="45974.674910000002"/>
        <n v="28195.247009999999"/>
        <n v="46383.950190000003"/>
        <n v="35272.783230000001"/>
        <n v="4771.4301530000002"/>
        <n v="41959.938710000002"/>
        <n v="42615.145109999998"/>
        <n v="38146.040789999999"/>
        <n v="29290.436710000002"/>
        <n v="11333.96898"/>
        <n v="11465.398789999999"/>
        <n v="32919.825929999999"/>
        <n v="21544.006600000001"/>
        <n v="10693.065000000001"/>
        <n v="30892.586329999998"/>
        <n v="8284.6035859999993"/>
        <n v="9876.7959360000004"/>
        <n v="30515.5298"/>
        <n v="1549.0335219999999"/>
        <n v="30523.46269"/>
        <n v="47554.016230000001"/>
        <n v="11271.939469999999"/>
        <n v="3714.5259649999998"/>
        <n v="8536.7355329999991"/>
        <n v="15607.28873"/>
        <n v="41026.715600000003"/>
        <n v="27831.1577"/>
        <n v="17126.1499"/>
        <n v="23785.049019999999"/>
        <n v="19463.541850000001"/>
        <n v="23150.774990000002"/>
        <n v="33805.173170000002"/>
        <n v="46154.139819999997"/>
        <n v="14533.530779999999"/>
        <n v="32178.964800000002"/>
        <n v="11557.28499"/>
        <n v="21450.840810000002"/>
        <n v="10202.688630000001"/>
        <n v="34686.152459999998"/>
        <n v="39234.278599999998"/>
        <n v="40454.056329999999"/>
        <n v="6312.8208750000003"/>
        <n v="28312.97596"/>
        <n v="15035.03831"/>
        <n v="36515.516009999999"/>
        <n v="44856.30773"/>
        <n v="33724.044479999997"/>
        <n v="31952.448820000001"/>
        <n v="37069.693729999999"/>
        <n v="1152.3943529999999"/>
        <n v="37084.98633"/>
        <n v="5032.0694569999996"/>
        <n v="30100.51094"/>
        <n v="2009.2646010000001"/>
        <n v="35785.055419999997"/>
        <n v="40701.854059999998"/>
        <n v="44031.859660000002"/>
        <n v="18547.13091"/>
        <n v="47051.830560000002"/>
        <n v="25044.381290000001"/>
        <n v="12333.201789999999"/>
        <n v="27537.22666"/>
        <n v="49764.564169999998"/>
        <n v="32001.664570000001"/>
        <n v="1348.290759"/>
        <n v="46146.67211"/>
        <n v="18181.03789"/>
        <n v="31943.43693"/>
        <n v="46135.900199999996"/>
        <n v="19868.916819999999"/>
        <n v="34212.460599999999"/>
        <n v="22398.973129999998"/>
        <n v="41886.050719999999"/>
        <n v="9001.6153520000007"/>
        <n v="22299.207450000002"/>
        <n v="29588.02133"/>
        <n v="32703.830419999998"/>
        <n v="42606.293519999999"/>
        <n v="26270.670859999998"/>
        <n v="21040.204969999999"/>
        <n v="47123.253320000003"/>
        <n v="13274.98479"/>
        <n v="43128.510750000001"/>
        <n v="21556.39891"/>
        <n v="45962.804409999997"/>
        <n v="40240.308149999997"/>
        <n v="10028.048500000001"/>
        <n v="39742.292269999998"/>
        <n v="43198.337200000002"/>
        <n v="40561.322050000002"/>
        <n v="43180.898150000001"/>
        <n v="20524.64702"/>
        <n v="7772.3729940000003"/>
        <n v="48595.97827"/>
        <n v="33810.924489999998"/>
        <n v="44769.485439999997"/>
        <n v="26452.663100000002"/>
        <n v="13983.01262"/>
        <n v="40601.472269999998"/>
        <n v="11463.439340000001"/>
        <n v="44818.309690000002"/>
        <n v="28557.340639999999"/>
        <n v="12817.92719"/>
        <n v="8070.7182979999998"/>
        <n v="27838.029549999999"/>
        <n v="7516.7842129999999"/>
        <n v="40994.477429999999"/>
        <n v="35281.593410000001"/>
        <n v="19480.893059999999"/>
        <n v="4966.6439469999996"/>
        <n v="33118.265549999996"/>
        <n v="27986.13394"/>
        <n v="33994.214939999998"/>
        <n v="42932.155290000002"/>
        <n v="3247.2243699999999"/>
        <n v="20884.045750000001"/>
        <n v="2413.5010299999999"/>
        <n v="46127.553910000002"/>
        <n v="16690.253049999999"/>
        <n v="37696.946510000002"/>
        <n v="46185.865839999999"/>
        <n v="32056.339970000001"/>
        <n v="32284.405040000001"/>
        <n v="37692.355810000001"/>
        <n v="9992.2549209999997"/>
        <n v="26870.996480000002"/>
        <n v="42747.225359999997"/>
        <n v="34213.805630000003"/>
        <n v="45027.471469999997"/>
        <n v="23703.51888"/>
        <n v="22743.331109999999"/>
        <n v="16373.87494"/>
        <n v="3269.9204220000001"/>
        <n v="41311.637459999998"/>
        <n v="11513.3423"/>
        <n v="40192.413009999997"/>
        <n v="30506.03917"/>
        <n v="21504.590209999998"/>
        <n v="1373.4154020000001"/>
        <n v="7242.5473119999997"/>
        <n v="16967.330160000001"/>
        <n v="37935.69526"/>
        <n v="45673.748420000004"/>
        <n v="23048.890960000001"/>
        <n v="28587.87456"/>
        <n v="26090.71817"/>
        <n v="42017.33498"/>
        <n v="14087.77887"/>
        <n v="45854.95796"/>
        <n v="21342.01312"/>
        <n v="36110.379000000001"/>
        <n v="39641.626689999997"/>
        <n v="10410.036260000001"/>
        <n v="45344.761709999999"/>
        <n v="30309.40249"/>
        <n v="1431.338984"/>
        <n v="24395.862109999998"/>
        <n v="48661.67813"/>
        <n v="40168.579440000001"/>
        <n v="42266.146710000001"/>
        <n v="23966.430980000001"/>
        <n v="3143.6490859999999"/>
        <n v="28773.751619999999"/>
        <n v="43558.767050000002"/>
        <n v="36778.646059999999"/>
        <n v="7014.9587860000001"/>
        <n v="26988.097229999999"/>
        <n v="3302.562113"/>
        <n v="22557.479319999999"/>
        <n v="4276.6802829999997"/>
        <n v="16761.231589999999"/>
        <n v="39918.899149999997"/>
        <n v="6055.8073960000002"/>
        <n v="38005.433530000002"/>
        <n v="25842.38579"/>
        <n v="17600.494040000001"/>
        <n v="22021.197080000002"/>
        <n v="43850.027999999998"/>
        <n v="16033.983"/>
        <n v="17480.8426"/>
        <n v="6436.2309859999996"/>
        <n v="16146.82863"/>
        <n v="4836.0273379999999"/>
        <n v="16696.434939999999"/>
        <n v="43348.859279999997"/>
        <n v="37123.480049999998"/>
        <n v="32455.475600000002"/>
        <n v="42050.694080000001"/>
        <n v="14715.62276"/>
        <n v="1121.8857379999999"/>
        <n v="40561.738469999997"/>
        <n v="48326.524649999999"/>
        <n v="37157.742980000003"/>
        <n v="41131.892249999997"/>
        <n v="31917.42152"/>
        <n v="48876.46544"/>
        <n v="28339.10714"/>
        <n v="30707.621070000001"/>
        <n v="43022.008620000001"/>
        <n v="13250.4751"/>
        <n v="25976.32129"/>
        <n v="34955.080379999999"/>
        <n v="29657.537660000002"/>
        <n v="24179.52188"/>
        <n v="7547.0279840000003"/>
        <n v="39408.303789999998"/>
        <n v="37625.889730000003"/>
        <n v="34002.182769999999"/>
        <n v="36891.00432"/>
        <n v="15417.682790000001"/>
        <n v="40000.629390000002"/>
        <n v="14055.91757"/>
        <n v="6476.419809"/>
        <n v="45671.884570000002"/>
        <n v="4102.5674520000002"/>
        <n v="21983.452710000001"/>
        <n v="28926.190460000002"/>
        <n v="25979.016339999998"/>
        <n v="43327.132669999999"/>
        <n v="50935.83296"/>
        <n v="48251.130389999998"/>
        <n v="49489.377930000002"/>
        <n v="3184.1822990000001"/>
        <n v="39665.853020000002"/>
        <n v="10627.690769999999"/>
        <n v="36888.711790000001"/>
        <n v="40540.650930000003"/>
        <n v="21109.656449999999"/>
        <n v="7743.7456149999998"/>
        <n v="40047.872349999998"/>
        <n v="37880.47262"/>
        <n v="35675.223319999997"/>
        <n v="22552.008399999999"/>
        <n v="46783.395259999998"/>
        <n v="27068.892619999999"/>
        <n v="4551.6607389999999"/>
        <n v="42182.644959999998"/>
        <n v="5334.2781750000004"/>
        <n v="32997.266069999998"/>
        <n v="41321.310850000002"/>
        <n v="48320.827960000002"/>
        <n v="31594.655750000002"/>
        <n v="4821.2511420000001"/>
        <n v="12770.79945"/>
        <n v="19520.022669999998"/>
        <n v="28865.631310000001"/>
        <n v="45253.849569999998"/>
        <n v="34592.32086"/>
        <n v="24493.67251"/>
        <n v="49032.266199999998"/>
        <n v="42039.866800000003"/>
        <n v="19403.477729999999"/>
        <n v="36073.760829999999"/>
        <n v="15017.723120000001"/>
        <n v="28087.839319999999"/>
        <n v="48108.056219999999"/>
        <n v="14511.544879999999"/>
        <n v="2207.5013399999998"/>
        <n v="9374.0345529999995"/>
        <n v="45284.445720000003"/>
        <n v="5097.3387560000001"/>
        <n v="10730.443429999999"/>
        <n v="3726.3456799999999"/>
        <n v="11157.507680000001"/>
        <n v="5984.1852589999999"/>
        <n v="23253.398969999998"/>
        <n v="21873.161940000002"/>
        <n v="30420.01197"/>
        <n v="16631.204369999999"/>
        <n v="30539.446019999999"/>
        <n v="2019.1180879999999"/>
        <n v="49919.233180000003"/>
        <n v="10460.755870000001"/>
        <n v="39484.662100000001"/>
        <n v="10763.79557"/>
        <n v="19914.922470000001"/>
        <n v="8554.3278879999998"/>
        <n v="15326.60788"/>
        <n v="33360.494030000002"/>
        <n v="44175.606690000001"/>
        <n v="11766.771489999999"/>
        <n v="36713.076699999998"/>
        <n v="5114.9769459999998"/>
        <n v="2495.7391520000001"/>
        <n v="32687.103340000001"/>
        <n v="4424.9014399999996"/>
        <n v="33788.668449999997"/>
        <n v="31908.74094"/>
        <n v="34325.240039999997"/>
        <n v="4279.6706560000002"/>
        <n v="8903.1613340000004"/>
        <n v="6061.4615940000003"/>
        <n v="5025.7602669999997"/>
        <n v="24841.367699999999"/>
        <n v="37607.16259"/>
        <n v="25855.218010000001"/>
        <n v="30330.447189999999"/>
        <n v="9290.2590280000004"/>
        <n v="39947.2235"/>
        <n v="31077.794470000001"/>
        <n v="12195.29162"/>
        <n v="40081.198479999999"/>
        <n v="42423.59921"/>
        <n v="-692.40882009999996"/>
        <n v="27101.909299999999"/>
        <n v="37147.273410000002"/>
        <n v="26253.82171"/>
        <n v="36815.273500000003"/>
        <n v="6245.7229170000001"/>
        <n v="19905.414369999999"/>
        <n v="9531.7555780000002"/>
        <n v="49047.992380000003"/>
        <n v="41138.426910000002"/>
        <n v="17091.77691"/>
        <n v="45982.180840000001"/>
        <n v="8250.1549759999998"/>
        <n v="40030.551700000004"/>
        <n v="9690.8644860000004"/>
        <n v="37257.545290000002"/>
        <n v="26404.843250000002"/>
        <n v="22705.174070000001"/>
        <n v="2620.5517060000002"/>
        <n v="10594.449710000001"/>
        <n v="16565.63034"/>
        <n v="34541.140119999996"/>
        <n v="9185.7011419999999"/>
        <n v="37820.565860000002"/>
        <n v="24159.039529999998"/>
        <n v="27310.181189999999"/>
        <n v="13568.107749999999"/>
        <n v="6880.1411879999996"/>
        <n v="40921.200770000003"/>
        <n v="11795.87707"/>
        <n v="44738.815880000002"/>
        <n v="40375.402580000002"/>
        <n v="27315.600259999999"/>
        <n v="34231.824430000001"/>
        <n v="33341.547760000001"/>
        <n v="10212.538710000001"/>
        <n v="13811.6986"/>
        <n v="36525.563170000001"/>
        <n v="10391.07006"/>
        <n v="39813.922270000003"/>
        <n v="4287.3987200000001"/>
        <n v="18938.181069999999"/>
        <n v="3646.4341639999998"/>
        <n v="35358.35138"/>
        <n v="12492.99173"/>
        <n v="14495.671200000001"/>
        <n v="38502.182070000003"/>
        <n v="18907.335319999998"/>
        <n v="9478.332332"/>
        <n v="2239.4126449999999"/>
        <n v="11623.621370000001"/>
        <n v="32707.31062"/>
        <n v="29864.54766"/>
        <n v="38086.777900000001"/>
        <n v="34339.761299999998"/>
        <n v="31004.70189"/>
        <n v="25979.84477"/>
        <n v="4284.1286909999999"/>
        <n v="42557.221369999999"/>
        <n v="49132.538130000001"/>
        <n v="47873.432690000001"/>
        <n v="18325.942780000001"/>
        <n v="10520.815909999999"/>
        <n v="19263.863880000001"/>
        <n v="38068.718459999996"/>
        <n v="21904.070250000001"/>
        <n v="36148.537880000003"/>
        <n v="4806.3531220000004"/>
        <n v="21860.861830000002"/>
        <n v="25562.620490000001"/>
        <n v="1314.841741"/>
        <n v="30715.83797"/>
        <n v="10910.98561"/>
        <n v="39901.67467"/>
        <n v="28748.404009999998"/>
        <n v="416.47257589999998"/>
        <n v="39214.322160000003"/>
        <n v="14593.637479999999"/>
        <n v="9522.6541030000008"/>
        <n v="48908.080840000002"/>
        <n v="5960.855176"/>
        <n v="35834.812489999997"/>
        <n v="32540.3338"/>
        <n v="9010.1617819999992"/>
        <n v="8824.9700919999996"/>
        <n v="1939.2165749999999"/>
        <n v="17481.577550000002"/>
        <n v="21654.648140000001"/>
        <n v="19052.94558"/>
        <n v="29675.172340000001"/>
        <n v="13757.42445"/>
        <n v="5606.3182580000002"/>
        <n v="38286.040229999999"/>
        <n v="19196.65886"/>
        <n v="1969.278937"/>
        <n v="26692.681229999998"/>
        <n v="43758.839070000002"/>
        <n v="41607.305590000004"/>
        <n v="4812.0233150000004"/>
        <n v="6353.4301029999997"/>
        <n v="10807.49375"/>
        <n v="33656.375719999996"/>
        <n v="37683.381860000001"/>
        <n v="44500.075369999999"/>
        <n v="11409.732529999999"/>
        <n v="16331.843769999999"/>
        <n v="37127.180670000002"/>
        <n v="47590.486810000002"/>
        <n v="42016.659950000001"/>
        <n v="19292.272639999999"/>
        <n v="11309.95184"/>
        <n v="37916.981820000001"/>
        <n v="24099.621279999999"/>
        <n v="18939.164690000001"/>
        <n v="48109.121160000002"/>
        <n v="16024.14457"/>
        <n v="25023.023580000001"/>
        <n v="19119.572410000001"/>
        <n v="36786.419589999998"/>
        <n v="25297.715609999999"/>
        <n v="29384.975269999999"/>
        <n v="46826.695679999997"/>
        <n v="9420.0272150000001"/>
        <n v="28740.75604"/>
        <n v="42706.04797"/>
        <n v="5583.2221579999996"/>
        <n v="11604.27181"/>
        <n v="10387.552110000001"/>
        <n v="5679.6683569999996"/>
        <n v="49937.039510000002"/>
        <n v="23623.576389999998"/>
        <n v="9476.844212"/>
        <n v="17717.17452"/>
        <n v="5357.6909900000001"/>
        <n v="38200.291870000001"/>
        <n v="20491.859560000001"/>
        <n v="43758.13798"/>
        <n v="31931.131420000002"/>
        <n v="39885.883880000001"/>
        <n v="43720.592859999997"/>
        <n v="18145.24221"/>
        <n v="23112.057850000001"/>
        <n v="23319.285779999998"/>
        <n v="5700.0274730000001"/>
        <n v="19476.478220000001"/>
        <n v="14262.03551"/>
        <n v="3931.2121550000002"/>
        <n v="46854.338969999997"/>
        <n v="17043.37095"/>
        <n v="15290.056560000001"/>
        <n v="39346.731390000001"/>
        <n v="21579.061829999999"/>
        <n v="12200.39884"/>
        <n v="1682.524872"/>
        <n v="27285.9175"/>
        <n v="10240.716560000001"/>
        <n v="26242.989150000001"/>
        <n v="12261.126560000001"/>
        <n v="43638.864679999999"/>
        <n v="22641.281889999998"/>
        <n v="15260.30263"/>
        <n v="10371.04211"/>
        <n v="23667.765309999999"/>
        <n v="33698.085030000002"/>
        <n v="33461.96488"/>
        <n v="43972.03512"/>
        <n v="46267.684280000001"/>
        <n v="46603.102780000001"/>
        <n v="10626.3482"/>
        <n v="17549.393329999999"/>
        <n v="16486.250380000001"/>
        <n v="35046.007619999997"/>
        <n v="43669.059200000003"/>
        <n v="32116.13493"/>
        <n v="17775.434649999999"/>
        <n v="2766.7930289999999"/>
        <n v="20253.886890000002"/>
        <n v="20224.07286"/>
        <n v="17120.533930000001"/>
        <n v="12923.267330000001"/>
        <n v="38978.568529999997"/>
        <n v="18562.014480000002"/>
        <n v="34578.826059999999"/>
        <n v="16642.979060000001"/>
        <n v="25931.691930000001"/>
        <n v="33471.861700000001"/>
        <n v="26439.091369999998"/>
        <n v="12415.0041"/>
        <n v="20035.509610000001"/>
        <n v="17258.15495"/>
        <n v="31990.115890000001"/>
        <n v="2113.6646900000001"/>
        <n v="23058.942080000001"/>
        <n v="32368.625700000001"/>
        <n v="30338.104930000001"/>
        <n v="44404.898229999999"/>
        <n v="14387.373030000001"/>
        <n v="23086.549660000001"/>
        <n v="39398.312360000004"/>
        <n v="47856.410629999998"/>
        <n v="40605.870459999998"/>
        <n v="28745.048409999999"/>
        <n v="42953.917699999998"/>
        <n v="30502.964929999998"/>
        <n v="24937.577809999999"/>
        <n v="8784.8436390000006"/>
        <n v="48989.476699999999"/>
        <n v="49378.929640000002"/>
        <n v="27969.983029999999"/>
        <n v="9289.2460179999998"/>
        <n v="3447.9815720000001"/>
        <n v="17962.890879999999"/>
        <n v="25674.735359999999"/>
        <n v="48451.451209999999"/>
        <n v="48551.531560000003"/>
        <n v="49241.885869999998"/>
        <n v="10727.13262"/>
        <n v="25814.895079999998"/>
        <n v="7925.4583650000004"/>
        <n v="42300.605049999998"/>
        <n v="21491.235799999999"/>
        <n v="42555.613980000002"/>
        <n v="31187.975399999999"/>
        <n v="12328.186089999999"/>
        <n v="40672.395499999999"/>
        <n v="46380.231529999997"/>
        <n v="31867.62242"/>
        <n v="6280.5472239999999"/>
        <n v="20448.062310000001"/>
        <n v="11303.81056"/>
        <n v="29424.04204"/>
        <n v="31089.034769999998"/>
        <n v="24757.267510000001"/>
        <n v="41507.89892"/>
        <n v="3057.6090060000001"/>
        <n v="46946.879159999997"/>
        <n v="12410.87062"/>
        <n v="14075.86492"/>
        <n v="38590.739909999997"/>
        <n v="7819.9880320000002"/>
        <n v="13075.016369999999"/>
        <n v="33582.022299999997"/>
        <n v="2551.4959859999999"/>
        <n v="21920.120470000002"/>
        <n v="25273.000840000001"/>
        <n v="24176.685430000001"/>
        <n v="22122.78631"/>
        <n v="12500.853279999999"/>
        <n v="26876.439119999999"/>
        <n v="24493.683710000001"/>
        <n v="16510.628140000001"/>
        <n v="37945.806349999999"/>
        <n v="32612.39604"/>
        <n v="35133.233220000002"/>
        <n v="30832.299950000001"/>
        <n v="36444.306429999997"/>
        <n v="4052.8887629999999"/>
        <n v="48999.939180000001"/>
        <n v="28447.440040000001"/>
        <n v="16275.993420000001"/>
        <n v="48411.111069999999"/>
        <n v="9871.9057059999996"/>
        <n v="32500.13926"/>
        <n v="-353.86518569999998"/>
        <n v="2690.8151379999999"/>
        <n v="12573.737349999999"/>
        <n v="14959.12189"/>
        <n v="9704.2450079999999"/>
        <n v="10445.05478"/>
        <n v="37015.187239999999"/>
        <n v="3034.6020709999998"/>
        <n v="24039.919279999998"/>
        <n v="51214.834360000001"/>
        <n v="6119.5944680000002"/>
        <n v="40715.350440000002"/>
        <n v="3804.1076389999998"/>
        <n v="29934.612270000001"/>
        <n v="38752.188589999998"/>
        <n v="23859.437910000001"/>
        <n v="20791.191729999999"/>
        <n v="28806.957880000002"/>
        <n v="28285.92139"/>
        <n v="12118.110769999999"/>
        <n v="6403.2119229999998"/>
        <n v="22732.388559999999"/>
        <n v="18664.589360000002"/>
        <n v="16510.55157"/>
        <n v="29089.72867"/>
        <n v="37616.102010000002"/>
        <n v="30109.92556"/>
        <n v="52271.66375"/>
        <n v="33523.472719999998"/>
        <n v="41986.885260000003"/>
        <n v="46797.516920000002"/>
        <n v="20950.02245"/>
        <n v="11718.339599999999"/>
        <n v="25214.136500000001"/>
        <n v="17556.7736"/>
        <n v="44643.02317"/>
        <n v="5355.4129389999998"/>
        <n v="10020.12499"/>
        <n v="6140.3100919999997"/>
        <n v="40905.631370000003"/>
        <n v="51147.726289999999"/>
        <n v="36227.42742"/>
        <n v="35356.027929999997"/>
        <n v="20143.942159999999"/>
        <n v="13959.29617"/>
        <n v="17323.874469999999"/>
        <n v="48795.411050000002"/>
        <n v="16497.91804"/>
        <n v="22250.58481"/>
        <n v="26036.246449999999"/>
        <n v="2051.3676439999999"/>
        <n v="30747.390039999998"/>
        <n v="34924.439140000002"/>
        <n v="4933.2625410000001"/>
        <n v="4783.346399"/>
        <n v="41005.7209"/>
        <n v="50500.716690000001"/>
        <n v="16051.402599999999"/>
        <n v="49596.646979999998"/>
        <n v="8032.2683630000001"/>
        <n v="2602.6476280000002"/>
        <n v="15139.52353"/>
        <n v="42178.843630000003"/>
        <n v="37916.013359999997"/>
        <n v="16962.16202"/>
        <n v="35448.637069999997"/>
        <n v="3757.6168739999998"/>
        <n v="48887.315929999997"/>
        <n v="2612.1543740000002"/>
        <n v="35644.823109999998"/>
        <n v="21288.965240000001"/>
        <n v="43453.241880000001"/>
        <n v="897.33512919999998"/>
        <n v="26407.139650000001"/>
        <n v="6691.9126829999996"/>
        <n v="2188.1533469999999"/>
        <n v="36896.480909999998"/>
        <n v="18470.717369999998"/>
        <n v="44198.9139"/>
        <n v="28480.329020000001"/>
        <n v="34791.673159999998"/>
        <n v="22961.79306"/>
        <n v="48146.91502"/>
        <n v="5253.5106139999998"/>
        <n v="13178.639810000001"/>
        <n v="29623.457129999999"/>
        <n v="7712.4598239999996"/>
        <n v="21853.813859999998"/>
        <n v="6380.3765240000002"/>
        <n v="36056.964740000003"/>
        <n v="12990.516460000001"/>
        <n v="22834.532480000002"/>
        <n v="37994.776169999997"/>
        <n v="11978.420599999999"/>
        <n v="35927.161959999998"/>
        <n v="36385.243029999998"/>
        <n v="8814.6932240000006"/>
        <n v="1043.463816"/>
        <n v="33163.3482"/>
        <n v="13627.551740000001"/>
        <n v="16883.839110000001"/>
        <n v="13767.893249999999"/>
        <n v="34758.545660000003"/>
        <n v="47283.080249999999"/>
        <n v="14783.102290000001"/>
        <n v="7610.5291219999999"/>
        <n v="45208.587820000001"/>
        <n v="33988.165229999999"/>
        <n v="27920.32188"/>
        <n v="8041.5408980000002"/>
        <n v="42768.694170000002"/>
        <n v="33427.810219999999"/>
        <n v="31015.064350000001"/>
        <n v="44499.039290000001"/>
        <n v="7542.8506859999998"/>
        <n v="33358.167119999998"/>
        <n v="45842.068610000002"/>
        <n v="16254.52411"/>
        <n v="44954.131240000002"/>
        <n v="17811.16706"/>
        <n v="3179.6425359999998"/>
        <n v="1862.358039"/>
        <n v="24995.593779999999"/>
        <n v="36293.317889999998"/>
        <n v="25083.991279999998"/>
        <n v="40521.698810000002"/>
        <n v="11042.82915"/>
        <n v="35888.416270000002"/>
        <n v="13097.89752"/>
        <n v="47680.138630000001"/>
        <n v="49464.637060000001"/>
        <n v="3706.6375819999998"/>
        <n v="19391.585500000001"/>
        <n v="16261.281950000001"/>
        <n v="36737.061410000002"/>
        <n v="21300.575799999999"/>
        <n v="36330.028660000004"/>
        <n v="47662.633159999998"/>
        <n v="25958.281630000001"/>
        <n v="6546.9915590000001"/>
        <n v="46471.211089999997"/>
        <n v="37975.129300000001"/>
        <n v="44190.940139999999"/>
        <n v="35901.691169999998"/>
        <n v="46181.294739999998"/>
        <n v="22257.865119999999"/>
        <n v="26807.919900000001"/>
        <n v="14205.50237"/>
        <n v="21937.243170000002"/>
        <n v="2707.7082519999999"/>
        <n v="9661.9694170000002"/>
        <n v="11987.0419"/>
        <n v="30292.35482"/>
        <n v="3241.7904560000002"/>
        <n v="32608.516380000001"/>
        <n v="34693.648020000001"/>
        <n v="47192.391660000001"/>
        <n v="17287.119979999999"/>
        <n v="7119.8120749999998"/>
        <n v="34134.121010000003"/>
        <n v="30363.32977"/>
        <n v="15109.14957"/>
        <n v="11684.874229999999"/>
        <n v="3529.1282460000002"/>
        <n v="34123.901129999998"/>
        <n v="3771.1916529999999"/>
        <n v="6191.0956800000004"/>
        <n v="19062.83642"/>
        <n v="41104.615030000001"/>
        <n v="48635.486629999999"/>
        <n v="10826.758459999999"/>
        <n v="23688.715"/>
        <n v="4028.4840640000002"/>
        <n v="6474.7451840000003"/>
        <n v="18002.54221"/>
        <n v="9016.7690540000003"/>
        <n v="5800.578955"/>
        <n v="25939.712729999999"/>
        <n v="43940.187559999998"/>
        <n v="6143.3916980000004"/>
        <n v="48402.185940000003"/>
        <n v="42573.152479999997"/>
        <n v="36130.417099999999"/>
        <n v="8589.0643770000006"/>
        <n v="25143.287339999999"/>
        <n v="27361.724030000001"/>
        <n v="23545.922549999999"/>
        <n v="13073.441140000001"/>
        <n v="31936.085230000001"/>
        <n v="50649.22885"/>
        <n v="48563.759590000001"/>
        <n v="47874.965920000002"/>
        <n v="18168.222089999999"/>
        <n v="35693.375030000003"/>
        <n v="43681.544309999997"/>
        <n v="3287.6611189999999"/>
        <n v="43707.677219999998"/>
        <n v="49538.151550000002"/>
        <n v="23005.357629999999"/>
        <n v="46845.00606"/>
        <n v="21760.654269999999"/>
        <n v="44892.520669999998"/>
        <n v="47728.955679999999"/>
        <n v="41834.631300000001"/>
        <n v="26081.98459"/>
        <n v="33310.991779999997"/>
        <n v="29892.88103"/>
        <n v="42900.4804"/>
        <n v="18498.082149999998"/>
        <n v="36638.037669999998"/>
        <n v="25656.93246"/>
        <n v="27907.26093"/>
        <n v="42029.95579"/>
        <n v="27378.719840000002"/>
        <n v="7263.673785"/>
        <n v="45237.94253"/>
        <n v="26522.975770000001"/>
        <n v="35398.709260000003"/>
        <n v="35656.1397"/>
        <n v="16148.944869999999"/>
        <n v="33517.028189999997"/>
        <n v="6696.2596990000002"/>
        <n v="14447.795340000001"/>
        <n v="27961.40524"/>
        <n v="40403.55891"/>
        <n v="18842.439640000001"/>
        <n v="2688.8874599999999"/>
        <n v="17331.353279999999"/>
        <n v="12852.666359999999"/>
        <n v="23103.057229999999"/>
        <n v="33490.897980000002"/>
        <n v="26196.143489999999"/>
        <n v="12264.63781"/>
        <n v="44514.944170000002"/>
        <n v="49471.686090000003"/>
        <n v="8945.1767810000001"/>
        <n v="29448.055240000002"/>
        <n v="34892.541380000002"/>
        <n v="39915.096210000003"/>
        <n v="39574.630129999998"/>
        <n v="24392.429970000001"/>
        <n v="21036.519240000001"/>
        <n v="44464.606310000003"/>
        <n v="38702.050049999998"/>
        <n v="44259.35196"/>
        <n v="31778.973119999999"/>
        <n v="37361.690029999998"/>
        <n v="36886.89705"/>
        <n v="24188.341339999999"/>
        <n v="50174.000769999999"/>
        <n v="30046.437430000002"/>
        <n v="24888.463479999999"/>
        <n v="45427.262089999997"/>
        <n v="31378.12314"/>
        <n v="41720.421269999999"/>
        <n v="10691.50171"/>
        <n v="44269.513290000003"/>
        <n v="33232.575539999998"/>
        <n v="45114.835590000002"/>
        <n v="12664.09821"/>
        <n v="49668.584949999997"/>
        <n v="27992.08322"/>
        <n v="47187.46284"/>
        <n v="32777.700729999997"/>
        <n v="8981.2748740000006"/>
        <n v="43939.061909999997"/>
        <n v="14769.511140000001"/>
        <n v="7534.1328629999998"/>
        <n v="30280.07692"/>
        <n v="23035.366859999998"/>
        <n v="11938.371590000001"/>
        <n v="17674.236499999999"/>
        <n v="18178.657500000001"/>
        <n v="28476.064330000001"/>
        <n v="19772.113000000001"/>
        <n v="28180.019339999999"/>
        <n v="7512.2151139999996"/>
        <n v="33926.142599999999"/>
        <n v="17651.74555"/>
        <n v="29394.531620000002"/>
        <n v="30506.935720000001"/>
        <n v="41400.969010000001"/>
        <n v="11032.510469999999"/>
        <n v="20939.122090000001"/>
        <n v="18734.763019999999"/>
        <n v="26851.610939999999"/>
        <n v="33757.711750000002"/>
        <n v="10011.80041"/>
        <n v="19350.551100000001"/>
        <n v="15548.00792"/>
        <n v="19008.255270000001"/>
        <n v="3045.316632"/>
        <n v="23296.483319999999"/>
        <n v="9946.1191450000006"/>
        <n v="19008.85022"/>
        <n v="17203.44182"/>
        <n v="24681.022799999999"/>
        <n v="47642.241860000002"/>
        <n v="36507.877630000003"/>
        <n v="36458.29722"/>
        <n v="41799.971899999997"/>
        <n v="40929.376100000001"/>
        <n v="17937.648379999999"/>
        <n v="29444.553370000001"/>
        <n v="43378.316989999999"/>
        <n v="14924.228940000001"/>
        <n v="2450.9860180000001"/>
        <n v="9983.8608530000001"/>
        <n v="10913.39372"/>
        <n v="13014.721949999999"/>
        <n v="20031.37081"/>
        <n v="17383.90553"/>
        <n v="41723.047850000003"/>
        <n v="33614.206310000001"/>
        <n v="32976.934999999998"/>
        <n v="35159.977919999998"/>
        <n v="9219.2169720000002"/>
        <n v="39458.411090000001"/>
        <n v="22886.97982"/>
        <n v="1539.6112969999999"/>
        <n v="27570.429059999999"/>
        <n v="7798.5690320000003"/>
        <n v="28109.6577"/>
        <n v="31448.246200000001"/>
        <n v="25408.194159999999"/>
        <n v="13299.845950000001"/>
        <n v="32120.040140000001"/>
        <n v="13001.41273"/>
        <n v="29977.91245"/>
        <n v="12404.91599"/>
        <n v="45923.838080000001"/>
        <n v="3228.114137"/>
        <n v="28991.831600000001"/>
        <n v="23182.720519999999"/>
        <n v="20005.195319999999"/>
        <n v="49270.253060000003"/>
        <n v="10227.799720000001"/>
        <n v="26198.039669999998"/>
        <n v="39264.068859999999"/>
        <n v="15489.89486"/>
        <n v="38471.802280000004"/>
        <n v="19526.34881"/>
        <n v="4263.5520370000004"/>
        <n v="31725.56294"/>
        <n v="6333.7632970000004"/>
        <n v="13355.095009999999"/>
        <n v="37606.195549999997"/>
        <n v="17837.44384"/>
        <n v="16760.653679999999"/>
        <n v="12499.76404"/>
        <n v="29819.161110000001"/>
        <n v="20417.547869999999"/>
        <n v="35965.911529999998"/>
        <n v="7572.2044249999999"/>
        <n v="15522.637409999999"/>
        <n v="31679.40783"/>
        <n v="23670.352330000002"/>
        <n v="13470.80178"/>
        <n v="16244.79012"/>
        <n v="8631.9410779999998"/>
        <n v="24417.405729999999"/>
        <n v="23029.46372"/>
        <n v="21785.610649999999"/>
        <n v="25309.195830000001"/>
        <n v="28725.62617"/>
        <n v="21514.4666"/>
        <n v="32809.020519999998"/>
        <n v="43092.433429999997"/>
        <n v="44097.996070000001"/>
        <n v="24517.684959999999"/>
        <n v="43810.137199999997"/>
        <n v="11584.04441"/>
        <n v="47050.224620000001"/>
        <n v="19795.423839999999"/>
        <n v="1620.954559"/>
        <n v="39365.470759999997"/>
        <n v="20573.85599"/>
        <n v="8860.3575230000006"/>
        <n v="8407.0605259999993"/>
        <n v="46201.103430000003"/>
        <n v="33451.048929999997"/>
        <n v="9363.6874289999996"/>
        <n v="18939.47294"/>
        <n v="42834.332329999997"/>
        <n v="26910.934229999999"/>
        <n v="25722.58353"/>
        <n v="6971.4982959999998"/>
        <n v="26649.40424"/>
        <n v="86.133707270000002"/>
        <n v="25781.854029999999"/>
        <n v="24510.889029999998"/>
        <n v="41620.959940000001"/>
        <n v="30468.43057"/>
        <n v="45982.859669999998"/>
        <n v="8525.844771"/>
        <n v="8285.1681349999999"/>
        <n v="24660.879420000001"/>
        <n v="19703.4522"/>
        <n v="41092.126479999999"/>
        <n v="27896.712360000001"/>
        <n v="38251.686079999999"/>
        <n v="29784.298289999999"/>
        <n v="29051.731199999998"/>
        <n v="13781.52204"/>
        <n v="34362.89372"/>
        <n v="10941.87127"/>
        <n v="7566.4276049999999"/>
        <n v="17754.039840000001"/>
        <n v="49650.679479999999"/>
        <n v="43462.814129999999"/>
        <n v="42693.650699999998"/>
        <n v="45593.406860000003"/>
        <n v="42312.70796"/>
        <n v="43039.333299999998"/>
        <n v="17761.34187"/>
        <n v="38037.935469999997"/>
        <n v="44455.535989999997"/>
        <n v="29648.633409999999"/>
        <n v="21066.163550000001"/>
        <n v="46525.286030000003"/>
        <n v="41286.986290000001"/>
        <n v="27389.162779999999"/>
        <n v="5544.369428"/>
        <n v="35636.377030000003"/>
        <n v="3267.053242"/>
        <n v="11862.202960000001"/>
        <n v="48514.544670000003"/>
        <n v="13761.51821"/>
        <n v="13802.06626"/>
        <n v="21697.79839"/>
        <n v="29983.604490000002"/>
        <n v="9176.5467349999999"/>
        <n v="32091.801449999999"/>
        <n v="45077.897089999999"/>
        <n v="4663.98218"/>
        <n v="11031.750050000001"/>
        <n v="47716.650500000003"/>
        <n v="8507.7446039999995"/>
        <n v="39618.078000000001"/>
        <n v="7359.4565769999999"/>
        <n v="1586.682474"/>
        <n v="19086.662499999999"/>
        <n v="11296.84302"/>
        <n v="17498.770260000001"/>
        <n v="33161.536010000003"/>
        <n v="15328.96045"/>
        <n v="5728.4886319999996"/>
        <n v="3330.4538499999999"/>
        <n v="44161.57271"/>
        <n v="21638.004509999999"/>
        <n v="49794.26309"/>
        <n v="28262.090219999998"/>
        <n v="4795.8202650000003"/>
        <n v="3181.348716"/>
        <n v="37572.616710000002"/>
        <n v="13940.661319999999"/>
        <n v="33800.497159999999"/>
        <n v="43253.508280000002"/>
        <n v="39637.606970000001"/>
        <n v="27623.69484"/>
        <n v="24199.9696"/>
        <n v="20328.6777"/>
        <n v="31264.855159999999"/>
        <n v="32845.796419999999"/>
        <n v="49459.622750000002"/>
        <n v="21114.397430000001"/>
        <n v="29194.690159999998"/>
        <n v="46661.680979999997"/>
        <n v="13359.863230000001"/>
        <n v="44968.17138"/>
        <n v="48522.929150000004"/>
        <n v="4279.38166"/>
        <n v="10174.16324"/>
        <n v="22374.22969"/>
        <n v="50288.992460000001"/>
        <n v="10259.200220000001"/>
        <n v="15035.768099999999"/>
        <n v="12043.659509999999"/>
        <n v="32387.93289"/>
        <n v="49236.858310000003"/>
        <n v="15887.28637"/>
        <n v="39417.573250000001"/>
        <n v="47338.126259999997"/>
        <n v="31352.9388"/>
        <n v="37456.928070000002"/>
        <n v="30297.525430000002"/>
        <n v="11546.30704"/>
        <n v="11972.362779999999"/>
        <n v="1421.891347"/>
        <n v="40283.806819999998"/>
        <n v="21984.862239999999"/>
        <n v="26028.602439999999"/>
        <n v="3397.4031810000001"/>
        <n v="18811.0111"/>
        <n v="36443.230280000003"/>
        <n v="20798.401229999999"/>
        <n v="15593.00498"/>
        <n v="44346.111279999997"/>
        <n v="24915.745889999998"/>
        <n v="16917.95536"/>
        <n v="43031.19296"/>
        <n v="17692.500499999998"/>
        <n v="38707.623500000002"/>
        <n v="17106.99512"/>
        <n v="6019.2818930000003"/>
        <n v="6421.924223"/>
        <n v="28597.78702"/>
        <n v="44436.146979999998"/>
        <n v="12854.17641"/>
        <n v="10182.01051"/>
        <n v="28296.186679999999"/>
        <n v="36946.386599999998"/>
        <n v="49459.090830000001"/>
        <n v="15346.19967"/>
        <n v="18999.328430000001"/>
        <n v="8203.5024520000006"/>
        <n v="12558.59294"/>
        <n v="35208.669529999999"/>
        <n v="28317.36809"/>
        <n v="50459.917609999997"/>
        <n v="34443.993739999998"/>
        <n v="20791.545440000002"/>
        <n v="7796.6399739999997"/>
        <n v="10743.84906"/>
        <n v="34753.235529999998"/>
        <n v="6261.3817310000004"/>
        <n v="8906.1978710000003"/>
        <n v="1178.657152"/>
        <n v="15041.236279999999"/>
        <n v="34749.101640000001"/>
        <n v="3334.7130229999998"/>
        <n v="43082.906589999999"/>
        <n v="2457.8532369999998"/>
        <n v="1966.126874"/>
        <n v="34500.016819999997"/>
        <n v="8291.9982060000002"/>
        <n v="39436.260280000002"/>
        <n v="6257.385757"/>
        <n v="11628.47838"/>
        <n v="13650.85657"/>
        <n v="11235.251480000001"/>
        <n v="38471.769399999997"/>
        <n v="39686.348879999998"/>
        <n v="23843.804390000001"/>
        <n v="37324.267099999997"/>
        <n v="5864.2412720000002"/>
        <n v="9516.3704140000009"/>
        <n v="12753.266009999999"/>
        <n v="19147.98142"/>
        <n v="19499.202720000001"/>
        <n v="31408.159070000002"/>
        <n v="28592.412759999999"/>
        <n v="2154.5983839999999"/>
        <n v="42524.703329999997"/>
        <n v="49649.948080000002"/>
        <n v="37300.432840000001"/>
        <n v="16199.780479999999"/>
        <n v="39749.841110000001"/>
        <n v="30592.80185"/>
        <n v="35571.416250000002"/>
        <n v="39764.576009999997"/>
        <n v="21042.787079999998"/>
        <n v="13816.21297"/>
        <n v="33028.742469999997"/>
        <n v="30434.143830000001"/>
        <n v="14532.916090000001"/>
        <n v="44965.217649999999"/>
        <n v="5683.9502270000003"/>
        <n v="41751.109649999999"/>
        <n v="7853.7979109999997"/>
        <n v="28104.407709999999"/>
        <n v="16635.408719999999"/>
        <n v="35509.369480000001"/>
        <n v="34302.396260000001"/>
        <n v="14425.888129999999"/>
        <n v="39351.224950000003"/>
        <n v="11993.95073"/>
        <n v="31564.253430000001"/>
        <n v="33385.394590000004"/>
        <n v="38373.762799999997"/>
        <n v="34609.63134"/>
        <n v="42840.438979999999"/>
        <n v="4610.4889910000002"/>
        <n v="35400.383009999998"/>
        <n v="22963.145960000002"/>
        <n v="45106.024519999999"/>
        <n v="30799.600190000001"/>
        <n v="32569.355080000001"/>
        <n v="25659.065689999999"/>
        <n v="23170.046190000001"/>
        <n v="2608.3175270000002"/>
        <n v="37135.102429999999"/>
        <n v="37224.373249999997"/>
        <n v="1561.1163799999999"/>
        <n v="48162.964569999996"/>
        <n v="45644.74699"/>
        <n v="45989.862540000002"/>
        <n v="19335.885859999999"/>
        <n v="12984.950849999999"/>
        <n v="11439.70384"/>
        <n v="19783.937409999999"/>
        <n v="6208.4127639999997"/>
        <n v="20928.312709999998"/>
        <n v="10873.84066"/>
        <n v="44581.141179999999"/>
        <n v="14641.50446"/>
        <n v="3260.7013360000001"/>
        <n v="40767.15799"/>
        <n v="20610.921709999999"/>
        <n v="26162.763289999999"/>
        <n v="48082.08008"/>
        <n v="15654.83059"/>
        <n v="44305.320679999997"/>
        <n v="42349.109219999998"/>
        <n v="27148.24092"/>
        <n v="4449.5878039999998"/>
        <n v="45573.656089999997"/>
        <n v="25133.509340000001"/>
        <n v="48104.291169999997"/>
        <n v="17689.764790000001"/>
        <n v="9818.9579780000004"/>
        <n v="35688.108950000002"/>
        <n v="24478.561239999999"/>
        <n v="32050.662970000001"/>
        <n v="32260.54926"/>
        <n v="44507.183199999999"/>
        <n v="10795.41165"/>
        <n v="8522.8622599999999"/>
        <n v="-378.96078410000001"/>
        <n v="11012.443869999999"/>
        <n v="33878.153149999998"/>
        <n v="14778.316559999999"/>
        <n v="30794.350549999999"/>
        <n v="40307.995170000002"/>
        <n v="6259.8349689999995"/>
        <n v="45372.657440000003"/>
        <n v="3847.9743189999999"/>
        <n v="15207.547259999999"/>
        <n v="8119.8708740000002"/>
        <n v="41188.21069"/>
        <n v="27981.07215"/>
        <n v="31086.739710000002"/>
        <n v="28989.901409999999"/>
        <n v="35862.357759999999"/>
        <n v="20246.089499999998"/>
        <n v="12663.71875"/>
        <n v="28405.274679999999"/>
        <n v="36038.384980000003"/>
        <n v="27503.166150000001"/>
        <n v="13142.535040000001"/>
        <n v="3990.8744449999999"/>
        <n v="39968.442110000004"/>
        <n v="8415.2632450000001"/>
        <n v="6603.6153089999998"/>
        <n v="8921.1098450000009"/>
        <n v="16680.04463"/>
        <n v="41741.260739999998"/>
        <n v="49443.13998"/>
        <n v="49689.03239"/>
        <n v="40932.204409999998"/>
        <n v="18742.648160000001"/>
        <n v="11421.13753"/>
        <n v="22157.785039999999"/>
        <n v="37913.471469999997"/>
        <n v="16188.64315"/>
        <n v="2340.6064059999999"/>
        <n v="22579.404770000001"/>
        <n v="40542.147980000002"/>
        <n v="39406.2284"/>
        <n v="2779.9488980000001"/>
        <n v="48720.200270000001"/>
        <n v="20433.33539"/>
        <n v="46298.463230000001"/>
        <n v="23032.180420000001"/>
        <n v="21855.467720000001"/>
        <n v="36938.31912"/>
        <n v="40177.929580000004"/>
        <n v="38943.662219999998"/>
        <n v="12657.179980000001"/>
        <n v="35763.15223"/>
        <n v="43319.417780000003"/>
        <n v="36974.054349999999"/>
        <n v="35568.029799999997"/>
        <n v="25785.302029999999"/>
        <n v="8748.6022630000007"/>
        <n v="36895.686560000002"/>
        <n v="38579.434679999998"/>
        <n v="41174.544809999999"/>
        <n v="19651.285520000001"/>
        <n v="6146.6019779999997"/>
        <n v="33554.477630000001"/>
        <n v="26037.852459999998"/>
        <n v="42600.399239999999"/>
        <n v="6485.5882160000001"/>
        <n v="28090.909889999999"/>
        <n v="48502.254300000001"/>
        <n v="22532.049210000001"/>
        <n v="10628.6152"/>
        <n v="3431.9500990000001"/>
        <n v="41453.537329999999"/>
        <n v="6152.6034929999996"/>
        <n v="29431.244480000001"/>
        <n v="25569.20062"/>
        <n v="1248.219607"/>
        <n v="20465.811740000001"/>
        <n v="33374.548690000003"/>
        <n v="32693.858990000001"/>
        <n v="2171.0729759999999"/>
        <n v="28587.714510000002"/>
        <n v="48723.47077"/>
        <n v="45238.611640000003"/>
        <n v="19407.448609999999"/>
        <n v="27060.202710000001"/>
        <n v="22316.169320000001"/>
        <n v="14316.64889"/>
        <n v="703.81802010000001"/>
        <n v="40646.914120000001"/>
        <n v="34518.687230000003"/>
        <n v="46993.187440000002"/>
        <n v="46060.03426"/>
        <n v="43979.607150000003"/>
        <n v="31160.115590000001"/>
        <n v="11075.26852"/>
        <n v="21908.287799999998"/>
        <n v="5812.0350449999996"/>
        <n v="6889.3171849999999"/>
        <n v="25477.707350000001"/>
        <n v="16788.806670000002"/>
        <n v="37961.17323"/>
        <n v="31050.210060000001"/>
        <n v="28063.61462"/>
        <n v="47281.78471"/>
        <n v="11985.317359999999"/>
        <n v="3041.1393079999998"/>
        <n v="4015.4078479999998"/>
        <n v="22509.22738"/>
        <n v="13126.99944"/>
        <n v="2660.2345989999999"/>
        <n v="9686.7476829999996"/>
        <n v="46759.587639999998"/>
        <n v="44578.824520000002"/>
        <n v="2499.4181669999998"/>
        <n v="7952.6232200000004"/>
        <n v="6099.3781200000003"/>
        <n v="7434.4195010000003"/>
        <n v="47387.413280000001"/>
        <n v="13573.995629999999"/>
        <n v="6089.5713889999997"/>
        <n v="35516.674650000001"/>
        <n v="41294.169900000001"/>
        <n v="46729.789859999997"/>
        <n v="39896.612300000001"/>
        <n v="33185.495609999998"/>
        <n v="24336.10528"/>
        <n v="25593.187519999999"/>
        <n v="39796.106910000002"/>
        <n v="8022.6721660000003"/>
        <n v="23792.387129999999"/>
        <n v="16450.312569999998"/>
        <n v="23379.48904"/>
        <n v="7860.7639300000001"/>
        <n v="3206.413544"/>
        <n v="42309.775730000001"/>
        <n v="19393.634849999999"/>
        <n v="21318.671539999999"/>
        <n v="11320.44723"/>
        <n v="21511.04362"/>
        <n v="48097.611169999996"/>
        <n v="7275.6067709999998"/>
        <n v="34590.483289999996"/>
        <n v="38535.716610000003"/>
        <n v="16327.623079999999"/>
        <n v="11657.30796"/>
        <n v="51567.277670000003"/>
        <n v="12479.080379999999"/>
        <n v="2620.8459320000002"/>
        <n v="2242.9069009999998"/>
        <n v="45687.78009"/>
        <n v="21383.871790000001"/>
        <n v="22356.45765"/>
        <n v="6760.6627330000001"/>
        <n v="34356.692660000001"/>
        <n v="21710.714209999998"/>
        <n v="42856.632339999996"/>
        <n v="2763.2933379999999"/>
        <n v="8658.690278"/>
        <n v="3753.434788"/>
        <n v="18577.372510000001"/>
        <n v="7994.8600690000003"/>
        <n v="21618.98818"/>
        <n v="13175.351629999999"/>
        <n v="38649.219100000002"/>
        <n v="29298.462920000002"/>
        <n v="31475.15784"/>
        <n v="10677.1399"/>
        <n v="39062.218979999998"/>
        <n v="28196.813770000001"/>
        <n v="8223.3528709999991"/>
        <n v="23670.48964"/>
        <n v="40940.683340000003"/>
        <n v="36673.709770000001"/>
        <n v="18139.254779999999"/>
        <n v="31227.455239999999"/>
        <n v="21369.6289"/>
        <n v="7595.9538050000001"/>
        <n v="40642.628720000001"/>
        <n v="19928.550480000002"/>
        <n v="22803.343390000002"/>
        <n v="26235.58959"/>
        <n v="5053.977183"/>
        <n v="23580.582900000001"/>
        <n v="42344.622560000003"/>
        <n v="16532.655510000001"/>
        <n v="30572.394250000001"/>
        <n v="7476.0362169999999"/>
        <n v="23751.204870000001"/>
        <n v="22655.097590000001"/>
        <n v="1683.9752739999999"/>
        <n v="4366.9008940000003"/>
        <n v="36585.77362"/>
        <n v="26491.47568"/>
        <n v="42590.203880000001"/>
        <n v="40275.372049999998"/>
        <n v="15944.28571"/>
        <n v="40171.95089"/>
        <n v="28155.182860000001"/>
        <n v="37359.950839999998"/>
        <n v="4472.8224300000002"/>
        <n v="45955.337010000003"/>
        <n v="20083.542570000001"/>
        <n v="33828.705880000001"/>
        <n v="35048.616430000002"/>
        <n v="8923.6225770000001"/>
        <n v="49119.358590000003"/>
        <n v="47338.38751"/>
        <n v="37214.307289999997"/>
        <n v="30853.4172"/>
        <n v="392.91354810000001"/>
        <n v="44912.852680000004"/>
        <n v="19687.23605"/>
        <n v="49699.613680000002"/>
        <n v="10295.969220000001"/>
        <n v="25049.630710000001"/>
        <n v="11105.494699999999"/>
        <n v="46771.877809999998"/>
        <n v="35751.859259999997"/>
        <n v="11216.872160000001"/>
        <n v="9456.0426399999997"/>
        <n v="17605.51815"/>
        <n v="20147.46934"/>
        <n v="26385.76151"/>
        <n v="9128.8789109999998"/>
        <n v="24413.392240000001"/>
        <n v="16415.774249999999"/>
        <n v="11552.00109"/>
        <n v="19315.353289999999"/>
        <n v="20715.32044"/>
        <n v="6606.3440650000002"/>
        <n v="13024.641250000001"/>
        <n v="7903.144174"/>
        <n v="45427.609770000003"/>
        <n v="2497.486504"/>
        <n v="42696.064440000002"/>
        <n v="18152.024410000002"/>
        <n v="11111.322829999999"/>
        <n v="26305.261289999999"/>
        <n v="36458.484759999999"/>
        <n v="3958.9058530000002"/>
        <n v="14184.5506"/>
        <n v="16596.47654"/>
        <n v="29269.62773"/>
        <n v="47852.719019999997"/>
        <n v="28415.284909999998"/>
        <n v="44030.407500000001"/>
        <n v="38653.279269999999"/>
        <n v="34661.177430000003"/>
        <n v="15809.498089999999"/>
        <n v="44342.088790000002"/>
        <n v="32430.15465"/>
        <n v="14998.80263"/>
        <n v="35587.623520000001"/>
        <n v="36618.405429999999"/>
        <n v="10994.08164"/>
        <n v="45432.622929999998"/>
        <n v="37400.334000000003"/>
        <n v="20478.606360000002"/>
        <n v="3196.1496870000001"/>
        <n v="22210.079890000001"/>
        <n v="-367.20395910000002"/>
        <n v="19299.884129999999"/>
        <n v="29473.960719999999"/>
        <n v="2894.9582820000001"/>
        <n v="39041.634180000001"/>
        <n v="30826.494620000001"/>
        <n v="25918.575120000001"/>
        <n v="45532.239650000003"/>
        <n v="33003.179239999998"/>
        <n v="1872.4072120000001"/>
        <n v="42990.962520000001"/>
        <n v="37262.281609999998"/>
        <n v="5531.3372369999997"/>
        <n v="2384.6597409999999"/>
        <n v="35296.483950000002"/>
        <n v="29404.91171"/>
        <n v="34451.911950000002"/>
        <n v="46288.631849999998"/>
        <n v="38774.293890000001"/>
        <n v="49784.429120000001"/>
        <n v="36134.152569999998"/>
        <n v="4906.7901810000003"/>
        <n v="35635.198420000001"/>
        <n v="42920.61623"/>
        <n v="41167.63104"/>
        <n v="32302.447469999999"/>
        <n v="31427.95073"/>
        <n v="43935.506139999998"/>
        <n v="35709.072890000003"/>
        <n v="10567.70642"/>
        <n v="25857.713739999999"/>
        <n v="46750.66085"/>
        <n v="46710.06194"/>
        <n v="46596.868110000003"/>
        <n v="38361.099840000003"/>
        <n v="23840.31092"/>
        <n v="10093.23569"/>
        <n v="4143.67101"/>
        <n v="11344.13797"/>
        <n v="39981.904309999998"/>
        <n v="30330.840080000002"/>
        <n v="32826.417990000002"/>
        <n v="6586.9625919999999"/>
        <n v="34898.952879999997"/>
        <n v="31677.646290000001"/>
        <n v="13763.869259999999"/>
        <n v="48359.010600000001"/>
        <n v="34773.743600000002"/>
        <n v="28396.663970000001"/>
        <n v="44404.473940000003"/>
        <n v="22096.786629999999"/>
        <n v="26248.868109999999"/>
        <n v="18300.932349999999"/>
        <n v="9622.0114269999995"/>
        <n v="41594.155010000002"/>
        <n v="28209.16561"/>
        <n v="10700.68324"/>
        <n v="33539.112390000002"/>
        <n v="21660.254669999998"/>
        <n v="31034.562140000002"/>
        <n v="40307.031929999997"/>
        <n v="17077.983090000002"/>
        <n v="39421.801910000002"/>
        <n v="46153.538110000001"/>
        <n v="37313.924359999997"/>
        <n v="16671.292509999999"/>
        <n v="28765.826130000001"/>
        <n v="52170.036849999997"/>
        <n v="45511.166340000003"/>
        <n v="15160.732540000001"/>
        <n v="33891.656660000001"/>
        <n v="42077.019489999999"/>
        <n v="44779.593549999998"/>
        <n v="25984.668460000001"/>
        <n v="36944.998269999996"/>
        <n v="24016.632140000002"/>
        <n v="29213.589520000001"/>
        <n v="22812.371920000001"/>
        <n v="8263.8250879999996"/>
        <n v="30670.551380000001"/>
        <n v="45560.295660000003"/>
        <n v="46541.738640000003"/>
        <n v="34612.99538"/>
        <n v="37955.420180000001"/>
        <n v="4748.5379910000001"/>
        <n v="7272.240401"/>
        <n v="11536.33799"/>
        <n v="26704.442899999998"/>
        <n v="41707.726719999999"/>
        <n v="16120.67318"/>
        <n v="41676.963949999998"/>
        <n v="22619.116379999999"/>
        <n v="35531.56422"/>
        <n v="32161.849590000002"/>
        <n v="22501.78629"/>
        <n v="16817.962640000002"/>
        <n v="44334.24697"/>
        <n v="23538.372640000001"/>
        <n v="28831.637190000001"/>
        <n v="43221.599970000003"/>
        <n v="23744.260119999999"/>
        <n v="30259.73792"/>
        <n v="35971.127950000002"/>
        <n v="10327.63746"/>
        <n v="30906.188900000001"/>
        <n v="47449.320970000001"/>
        <n v="40468.794600000001"/>
        <n v="31254.168269999998"/>
        <n v="15577.30241"/>
        <n v="33300.136489999997"/>
        <n v="37977.474150000002"/>
        <n v="21646.642090000001"/>
        <n v="39492.467100000002"/>
        <n v="46753.39344"/>
        <n v="47173.567779999998"/>
        <n v="39355.429580000004"/>
        <n v="33214.29249"/>
        <n v="49495.180469999999"/>
        <n v="4938.8233289999998"/>
        <n v="41244.898119999998"/>
        <n v="26514.890940000001"/>
        <n v="42048.217449999996"/>
        <n v="4061.1672509999999"/>
        <n v="3939.093687"/>
        <n v="44140.121659999997"/>
        <n v="35802.47453"/>
        <n v="8011.187629"/>
        <n v="6083.1216530000002"/>
        <n v="23489.786970000001"/>
        <n v="25679.77361"/>
        <n v="30212.92265"/>
        <n v="44285.426910000002"/>
        <n v="29410.585289999999"/>
        <n v="44430.210789999997"/>
        <n v="27358.081010000002"/>
        <n v="27164.509750000001"/>
        <n v="33237.620430000003"/>
        <n v="9654.3338210000002"/>
        <n v="30535.477139999999"/>
        <n v="45305.358330000003"/>
        <n v="25814.928500000002"/>
        <n v="38990.14933"/>
        <n v="37496.704729999998"/>
        <n v="8495.5523420000009"/>
        <n v="26665.617920000001"/>
        <n v="14265.865089999999"/>
        <n v="24092.98444"/>
        <n v="35843.715530000001"/>
        <n v="27725.05299"/>
        <n v="16300.988170000001"/>
        <n v="22896.164260000001"/>
        <n v="36877.530830000003"/>
        <n v="3626.506613"/>
        <n v="48745.73992"/>
        <n v="5676.235087"/>
        <n v="3933.4791150000001"/>
        <n v="40541.358990000001"/>
        <n v="4831.3827000000001"/>
        <n v="11418.565130000001"/>
        <n v="16698.672340000001"/>
        <n v="10565.589400000001"/>
        <n v="6769.0575920000001"/>
        <n v="31318.041949999999"/>
        <n v="40379.128270000001"/>
        <n v="18592.894499999999"/>
        <n v="6846.4024740000004"/>
        <n v="8776.1344520000002"/>
        <n v="17118.58971"/>
        <n v="17387.44814"/>
        <n v="16500.35154"/>
        <n v="48561.305189999999"/>
        <n v="20948.062310000001"/>
        <n v="5376.8302610000001"/>
        <n v="30670.475009999998"/>
        <n v="32853.08079"/>
        <n v="42063.451800000003"/>
        <n v="11134.39488"/>
        <n v="48426.72032"/>
        <n v="37994.088710000004"/>
        <n v="33636.143709999997"/>
        <n v="49565.845119999998"/>
        <n v="17863.829129999998"/>
        <n v="4147.1815319999996"/>
        <n v="27645.360669999998"/>
        <n v="16751.424859999999"/>
        <n v="25087.391479999998"/>
        <n v="27627.72869"/>
        <n v="10570.872439999999"/>
        <n v="3060.8588030000001"/>
        <n v="44253.676740000003"/>
        <n v="28694.199219999999"/>
        <n v="35907.582869999998"/>
        <n v="2802.8976120000002"/>
        <n v="42876.605300000003"/>
        <n v="9234.0864669999992"/>
        <n v="35560.35441"/>
        <n v="15761.717689999999"/>
        <n v="45061.20723"/>
        <n v="40363.630109999998"/>
        <n v="31536.331829999999"/>
        <n v="28773.301510000001"/>
        <n v="13462.11908"/>
        <n v="-198.2838064"/>
        <n v="45328.703179999997"/>
        <n v="25273.25662"/>
        <n v="27834.96227"/>
        <n v="28478.28026"/>
        <n v="12072.86903"/>
        <n v="27202.88668"/>
        <n v="47854.586020000002"/>
        <n v="39027.012269999999"/>
        <n v="34419.869350000001"/>
        <n v="6366.410183"/>
        <n v="41881.350720000002"/>
        <n v="26659.924599999998"/>
        <n v="17889.213670000001"/>
        <n v="40495.624689999997"/>
        <n v="41882.124450000003"/>
        <n v="45939.033669999997"/>
        <n v="6202.0701689999996"/>
        <n v="47988.461640000001"/>
        <n v="22918.041659999999"/>
        <n v="29027.502369999998"/>
        <n v="47724.82905"/>
        <n v="6219.5727749999996"/>
        <n v="45780.663520000002"/>
        <n v="5129.067317"/>
        <n v="26750.40526"/>
        <n v="14897.241760000001"/>
        <n v="14371.12371"/>
        <n v="19934.256890000001"/>
        <n v="6824.1171469999999"/>
        <n v="27108.344379999999"/>
        <n v="7826.551136"/>
        <n v="23114.79622"/>
        <n v="18636.33942"/>
        <n v="2353.9117289999999"/>
        <n v="19013.690299999998"/>
        <n v="4462.1892680000001"/>
        <n v="39503.865859999998"/>
        <n v="12619.55517"/>
        <n v="7710.9235360000002"/>
        <n v="1638.867677"/>
        <n v="16053.5242"/>
        <n v="15446.30515"/>
        <n v="32791.446109999997"/>
        <n v="36387.404759999998"/>
        <n v="19372.93649"/>
        <n v="20900.55545"/>
        <n v="28079.590810000002"/>
        <n v="34771.79335"/>
        <n v="21524.08713"/>
        <n v="34418.679989999997"/>
        <n v="16882.551299999999"/>
        <n v="19362.083630000001"/>
        <n v="4508.9690570000002"/>
        <n v="15780.378580000001"/>
        <n v="35006.190069999997"/>
        <n v="12775.68044"/>
        <n v="22894.728060000001"/>
        <n v="31416.715390000001"/>
        <n v="30366.88809"/>
        <n v="25503.51107"/>
        <n v="22983.56524"/>
        <n v="3712.4049920000002"/>
        <n v="36915.577169999997"/>
        <n v="6834.1853760000004"/>
        <n v="30429.212390000001"/>
        <n v="30905.386999999999"/>
        <n v="38803.337590000003"/>
        <n v="38895.943630000002"/>
        <n v="18190.178510000002"/>
        <n v="49030.107580000004"/>
        <n v="32132.01554"/>
        <n v="27219.598150000002"/>
        <n v="40028.295700000002"/>
        <n v="26738.813920000001"/>
        <n v="15094.03548"/>
        <n v="15278.625239999999"/>
        <n v="31473.65281"/>
        <n v="11191.023730000001"/>
        <n v="13182.452310000001"/>
        <n v="20832.089370000002"/>
        <n v="36792.385880000002"/>
        <n v="44734.191180000002"/>
        <n v="32722.38078"/>
        <n v="14277.842049999999"/>
        <n v="15548.69526"/>
        <n v="24988.10586"/>
        <n v="30633.949980000001"/>
        <n v="12366.439350000001"/>
        <n v="19389.1018"/>
        <n v="40997.028019999998"/>
        <n v="28936.32445"/>
        <n v="34207.243569999999"/>
        <n v="22240.221590000001"/>
        <n v="18391.52058"/>
        <n v="5839.3937029999997"/>
        <n v="29146.46687"/>
        <n v="29894.663670000002"/>
        <n v="25268.09563"/>
        <n v="35640.094830000002"/>
        <n v="32373.129150000001"/>
        <n v="18895.400959999999"/>
        <n v="43960.424749999998"/>
        <n v="25046.6423"/>
        <n v="36674.120849999999"/>
        <n v="16550.085599999999"/>
        <n v="47655.043749999997"/>
        <n v="41738.707430000002"/>
        <n v="10454.339690000001"/>
        <n v="46063.153789999997"/>
        <n v="21913.877049999999"/>
        <n v="30144.17324"/>
        <n v="42499.908179999999"/>
        <n v="24625.498899999999"/>
        <n v="18056.17153"/>
        <n v="45690.963799999998"/>
        <n v="41225.91517"/>
        <n v="13449.375029999999"/>
        <n v="1137.983168"/>
        <n v="29560.221570000002"/>
        <n v="10891.930259999999"/>
        <n v="5803.4272620000002"/>
        <n v="34508.511209999997"/>
        <n v="45268.233319999999"/>
        <n v="51257.620790000001"/>
        <n v="22832.152730000002"/>
        <n v="35610.619420000003"/>
        <n v="36769.46789"/>
        <n v="49494.555090000002"/>
        <n v="1120.3620559999999"/>
        <n v="27544.72464"/>
        <n v="2757.3682629999998"/>
        <n v="10487.866"/>
        <n v="29685.403040000001"/>
        <n v="6421.7133990000002"/>
        <n v="24415.59389"/>
        <n v="19979.282759999998"/>
        <n v="18691.219669999999"/>
        <n v="34734.607309999999"/>
        <n v="21720.592110000001"/>
        <n v="10320.157370000001"/>
        <n v="9701.675158"/>
        <n v="47683.43118"/>
        <n v="19957.699509999999"/>
        <n v="43750.653250000003"/>
        <n v="48883.770909999999"/>
        <n v="20112.821240000001"/>
        <n v="1347.5439510000001"/>
        <n v="30059.926189999998"/>
        <n v="32694.289150000001"/>
        <n v="32034.81278"/>
        <n v="42102.053220000002"/>
        <n v="36086.785689999997"/>
        <n v="4477.8333659999998"/>
        <n v="45382.986199999999"/>
        <n v="12009.04876"/>
        <n v="15300.91136"/>
        <n v="33334.102099999996"/>
        <n v="36406.842479999999"/>
        <n v="10537.31373"/>
        <n v="27265.7336"/>
        <n v="45121.50937"/>
        <n v="5843.1459000000004"/>
        <n v="-43.098521589999997"/>
        <n v="2821.6658240000002"/>
        <n v="12549.83159"/>
        <n v="12498.90279"/>
        <n v="26918.662219999998"/>
        <n v="2769.4572480000002"/>
        <n v="40527.495920000001"/>
        <n v="2626.6352000000002"/>
        <n v="18530.819670000001"/>
        <n v="47051.928879999999"/>
        <n v="4683.6267580000003"/>
        <n v="47689.034399999997"/>
        <n v="48419.544609999997"/>
        <n v="34858.397510000003"/>
        <n v="22447.405269999999"/>
        <n v="32010.144779999999"/>
        <n v="23726.752799999998"/>
        <n v="36023.526850000002"/>
        <n v="8276.6964189999999"/>
        <n v="16688.420819999999"/>
        <n v="47212.90511"/>
        <n v="48083.033790000001"/>
        <n v="34676.04279"/>
        <n v="36848.037199999999"/>
        <n v="30108.05946"/>
        <n v="9428.682487"/>
        <n v="24017.61218"/>
        <n v="32924.561930000003"/>
        <n v="32421.976070000001"/>
        <n v="41291.225180000001"/>
        <n v="11880.09078"/>
        <n v="47720.562339999997"/>
        <n v="22521.40338"/>
        <n v="37967.853410000003"/>
        <n v="36169.85585"/>
        <n v="41586.523139999998"/>
        <n v="12451.15876"/>
        <n v="2656.2166120000002"/>
        <n v="9802.1035699999993"/>
        <n v="5784.1136509999997"/>
        <n v="13515.341700000001"/>
        <n v="20234.278149999998"/>
        <n v="11688.91042"/>
        <n v="4230.770434"/>
        <n v="41450.463309999999"/>
        <n v="25127.630430000001"/>
        <n v="45702.327669999999"/>
        <n v="49298.05575"/>
        <n v="46847.379150000001"/>
        <n v="12850.474340000001"/>
        <n v="32559.048149999999"/>
        <n v="17458.819319999999"/>
        <n v="23420.527440000002"/>
        <n v="18144.51095"/>
        <n v="9471.8009710000006"/>
        <n v="17827.909329999999"/>
        <n v="43810.047339999997"/>
        <n v="40345.762479999998"/>
        <n v="44470.713680000001"/>
        <n v="7340.0821610000003"/>
        <n v="19040.917270000002"/>
        <n v="2202.3907319999998"/>
        <n v="43251.835579999999"/>
        <n v="35216.479399999997"/>
        <n v="12272.25722"/>
        <n v="2953.3436280000001"/>
        <n v="28906.546139999999"/>
        <n v="2646.1354879999999"/>
        <n v="31124.999110000001"/>
        <n v="6737.149539"/>
        <n v="38676.664720000001"/>
        <n v="8335.4498060000005"/>
        <n v="6723.1910719999996"/>
        <n v="30961.244739999998"/>
        <n v="8358.6585319999995"/>
        <n v="36734.625160000003"/>
        <n v="5469.4716410000001"/>
        <n v="35664.693769999998"/>
        <n v="29881.638129999999"/>
        <n v="32997.497060000002"/>
        <n v="33261.451679999998"/>
        <n v="37514.407850000003"/>
        <n v="20554.71139"/>
        <n v="29873.234359999999"/>
        <n v="27895.43921"/>
        <n v="42420.036529999998"/>
        <n v="43701.676390000001"/>
        <n v="41488.191229999997"/>
        <n v="31625.94425"/>
        <n v="16922.710950000001"/>
        <n v="48460.907399999996"/>
        <n v="33186.564890000001"/>
        <n v="14055.26389"/>
        <n v="22908.933280000001"/>
        <n v="27327.447840000001"/>
        <n v="25733.509959999999"/>
        <n v="27318.211139999999"/>
        <n v="40508.788959999998"/>
        <n v="5132.5245530000002"/>
        <n v="38025.747909999998"/>
        <n v="28930.869780000001"/>
        <n v="17771.3223"/>
        <n v="4291.0126140000002"/>
        <n v="47306.388529999997"/>
        <n v="15675.44929"/>
        <n v="2820.6307929999998"/>
        <n v="18085.88985"/>
        <n v="32931.676399999997"/>
        <n v="16259.87314"/>
        <n v="31815.979080000001"/>
        <n v="11703.21235"/>
        <n v="2945.6378100000002"/>
        <n v="46387.64359"/>
        <n v="4459.8714019999998"/>
        <n v="41154.956270000002"/>
        <n v="24560.869480000001"/>
        <n v="33066.425329999998"/>
        <n v="40170.067790000001"/>
        <n v="38660.001960000001"/>
        <n v="22920.953870000001"/>
        <n v="14871.601290000001"/>
        <n v="44830.983950000002"/>
        <n v="41845.145429999997"/>
        <n v="23724.684659999999"/>
        <n v="11673.93691"/>
        <n v="706.91839200000004"/>
        <n v="9578.5024159999994"/>
        <n v="52211.85297"/>
        <n v="31057.961169999999"/>
        <n v="27319.467479999999"/>
        <n v="1327.8186889999999"/>
        <n v="10006.736699999999"/>
        <n v="22408.664980000001"/>
        <n v="47746.739880000001"/>
        <n v="3437.6510669999998"/>
        <n v="26656.292450000001"/>
        <n v="14350.14833"/>
        <n v="34922.79292"/>
        <n v="20571.546160000002"/>
        <n v="25879.357739999999"/>
        <n v="380.57534040000002"/>
        <n v="4689.6661709999998"/>
        <n v="24031.326209999999"/>
        <n v="51231.932860000001"/>
        <n v="33048.927519999997"/>
        <n v="43330.534140000003"/>
        <n v="28685.265189999998"/>
        <n v="33540.549209999997"/>
        <n v="38840.176070000001"/>
        <n v="45189.974649999996"/>
        <n v="34853.555619999999"/>
        <n v="21202.367040000001"/>
        <n v="14461.25402"/>
        <n v="2801.7086300000001"/>
        <n v="13304.503220000001"/>
        <n v="2601.2239159999999"/>
        <n v="31159.047439999998"/>
        <n v="37407.744350000001"/>
        <n v="48169.726750000002"/>
        <n v="50398.778149999998"/>
        <n v="19931.49482"/>
        <n v="22859.912639999999"/>
        <n v="24610.575669999998"/>
        <n v="30019.736499999999"/>
        <n v="32516.213019999999"/>
        <n v="5401.2923920000003"/>
        <n v="13882.447410000001"/>
        <n v="3616.9709889999999"/>
        <n v="2800.4555129999999"/>
        <n v="14257.456050000001"/>
        <n v="9658.271358"/>
        <n v="27472.838159999999"/>
        <n v="21825.13248"/>
        <n v="43869.200299999997"/>
        <n v="2388.3483729999998"/>
        <n v="20545.432560000001"/>
        <n v="4506.6178389999995"/>
        <n v="33620.334349999997"/>
        <n v="48304.853539999996"/>
        <n v="47670.321109999997"/>
        <n v="35517.259489999997"/>
        <n v="46939.917029999997"/>
        <n v="41465.017509999998"/>
        <n v="35684.392050000002"/>
        <n v="21942.654879999998"/>
        <n v="49663.872840000004"/>
        <n v="34501.02306"/>
        <n v="5873.8624159999999"/>
        <n v="18800.097979999999"/>
        <n v="6986.8081810000003"/>
        <n v="26913.803970000001"/>
        <n v="42398.281410000003"/>
        <n v="19464.659500000002"/>
        <n v="41941.509850000002"/>
        <n v="13912.24351"/>
        <n v="47091.086519999997"/>
        <n v="36227.931080000002"/>
        <n v="44897.465649999998"/>
        <n v="9386.1253340000003"/>
        <n v="42030.880429999997"/>
        <n v="48975.78312"/>
        <n v="28607.92427"/>
        <n v="32836.633119999999"/>
        <n v="13790.624959999999"/>
        <n v="47815.05384"/>
        <n v="9653.2281010000006"/>
        <n v="9794.9254239999991"/>
        <n v="35353.524570000001"/>
        <n v="30996.24757"/>
        <n v="4900.1663250000001"/>
        <n v="29793.951700000001"/>
        <n v="19729.39848"/>
        <n v="6262.0037599999996"/>
        <n v="13219.98898"/>
        <n v="38160.523589999997"/>
        <n v="45913.68561"/>
        <n v="28260.986929999999"/>
        <n v="8714.6049509999993"/>
        <n v="20703.48198"/>
        <n v="25094.29621"/>
        <n v="11158.462450000001"/>
        <n v="14714.96272"/>
        <n v="8568.5085579999995"/>
        <n v="16655.0491"/>
        <n v="8643.4765920000009"/>
        <n v="33127.363279999998"/>
        <n v="10260.665290000001"/>
        <n v="47522.849349999997"/>
        <n v="16381.665660000001"/>
        <n v="44385.717649999999"/>
        <n v="23742.424470000002"/>
        <n v="26636.970730000001"/>
        <n v="31124.306219999999"/>
        <n v="47351.508880000001"/>
        <n v="8779.1544549999999"/>
        <n v="24819.212930000002"/>
        <n v="9553.5829439999998"/>
        <n v="31510.296109999999"/>
        <n v="16794.11867"/>
        <n v="46574.304580000004"/>
        <n v="46882.583359999997"/>
        <n v="26709.462579999999"/>
        <n v="40043.214480000002"/>
        <n v="48154.979570000003"/>
        <n v="6071.0924409999998"/>
        <n v="14115.5736"/>
        <n v="44432.572630000002"/>
        <n v="20454.740089999999"/>
        <n v="32385.598590000001"/>
        <n v="40893.868770000001"/>
        <n v="35073.065439999998"/>
        <n v="36311.897250000002"/>
        <n v="23991.443660000001"/>
        <n v="44640.255319999997"/>
        <n v="27213.017090000001"/>
        <n v="27235.74581"/>
        <n v="25990.261979999999"/>
        <n v="5939.3049289999999"/>
        <n v="20158.749349999998"/>
        <n v="30681.518940000002"/>
        <n v="2223.8973270000001"/>
        <n v="44845.975780000001"/>
        <n v="2972.2296120000001"/>
        <n v="26122.063819999999"/>
        <n v="2586.6243380000001"/>
        <n v="5513.6162329999997"/>
        <n v="33953.999259999997"/>
        <n v="32775.251790000002"/>
        <n v="13677.337020000001"/>
        <n v="13984.22273"/>
        <n v="18522.68592"/>
        <n v="41260.635190000001"/>
        <n v="36383.165780000003"/>
        <n v="36673.993569999999"/>
        <n v="23926.156760000002"/>
        <n v="34703.32389"/>
        <n v="34871.374199999998"/>
        <n v="15841.338449999999"/>
        <n v="9959.8375049999995"/>
        <n v="43151.844969999998"/>
        <n v="43410.93993"/>
        <n v="12652.87365"/>
        <n v="7343.0457200000001"/>
        <n v="14546.47861"/>
        <n v="33287.350429999999"/>
        <n v="24285.198670000002"/>
        <n v="35759.809110000002"/>
        <n v="8940.7167730000001"/>
        <n v="45213.051140000003"/>
        <n v="6514.8701639999999"/>
        <n v="14656.709129999999"/>
        <n v="10093.40244"/>
        <n v="8345.5091360000006"/>
        <n v="3638.4598590000001"/>
        <n v="31595.319940000001"/>
        <n v="23991.93075"/>
        <n v="25544.675139999999"/>
        <n v="15362.633159999999"/>
        <n v="37949.892019999999"/>
        <n v="40939.02506"/>
        <n v="26135.315129999999"/>
        <n v="13766.84519"/>
        <n v="9662.4397669999998"/>
        <n v="3497.7985279999998"/>
        <n v="32304.41675"/>
        <n v="42928.745239999997"/>
        <n v="22120.797269999999"/>
        <n v="32110.530289999999"/>
        <n v="13698.6937"/>
        <n v="15165.07395"/>
        <n v="25533.463520000001"/>
        <n v="21802.25722"/>
        <n v="8061.9473529999996"/>
        <n v="37202.98818"/>
        <n v="29807.225180000001"/>
        <n v="8077.3424569999997"/>
        <n v="37627.314449999998"/>
        <n v="5536.1530599999996"/>
        <n v="8951.3810240000003"/>
        <n v="43141.30197"/>
        <n v="31769.657920000001"/>
        <n v="20344.030210000001"/>
        <n v="42486.991280000002"/>
        <n v="24758.864460000001"/>
        <n v="35417.603909999998"/>
        <n v="24920.985720000001"/>
        <n v="34447.569949999997"/>
        <n v="31737.465339999999"/>
        <n v="46520.583599999998"/>
        <n v="19309.853920000001"/>
        <n v="17324.868269999999"/>
        <n v="8111.446371"/>
        <n v="3651.487826"/>
        <n v="39937.485350000003"/>
        <n v="18198.42772"/>
        <n v="44533.609810000002"/>
        <n v="29027.339240000001"/>
        <n v="37953.769590000004"/>
        <n v="28517.733749999999"/>
        <n v="50115.636039999998"/>
        <n v="35270.375269999997"/>
        <n v="35672.501839999997"/>
        <n v="6781.1609909999997"/>
        <n v="37461.021309999996"/>
        <n v="21620.340380000001"/>
        <n v="38105.352160000002"/>
        <n v="42325.947359999998"/>
        <n v="53.256977990000003"/>
        <n v="34072.350409999999"/>
        <n v="22628.376250000001"/>
        <n v="19002.303469999999"/>
        <n v="11917.113789999999"/>
        <n v="1118.1671349999999"/>
        <n v="17515.873309999999"/>
        <n v="17224.325720000001"/>
        <n v="21341.028709999999"/>
        <n v="23600.500940000002"/>
        <n v="8928.4350539999996"/>
        <n v="13207.82351"/>
        <n v="38042.317949999997"/>
        <n v="33271.403469999997"/>
        <n v="31316.38652"/>
        <n v="22983.630260000002"/>
        <n v="21832.910469999999"/>
        <n v="2236.5914619999999"/>
        <n v="16189.836810000001"/>
        <n v="46811.966310000003"/>
        <n v="36404.464039999999"/>
        <n v="13661.21817"/>
        <n v="12148.520640000001"/>
        <n v="20031.06753"/>
        <n v="13069.86592"/>
        <n v="49731.272530000002"/>
        <n v="23286.449619999999"/>
        <n v="41619.592080000002"/>
        <n v="33332.759700000002"/>
        <n v="14496.48623"/>
        <n v="42491.540690000002"/>
        <n v="4678.5534550000002"/>
        <n v="11978.53772"/>
        <n v="6536.0370130000001"/>
        <n v="30188.927110000001"/>
        <n v="43037.404979999999"/>
        <n v="23253.45593"/>
        <n v="41267.735070000002"/>
        <n v="17133.385050000001"/>
        <n v="18470.928"/>
        <n v="46571.530310000002"/>
        <n v="43578.339200000002"/>
        <n v="43165.93404"/>
        <n v="17567.551390000001"/>
        <n v="4681.852234"/>
        <n v="6444.2411510000002"/>
        <n v="38890.970659999999"/>
        <n v="33435.676270000004"/>
        <n v="8623.2964449999999"/>
        <n v="28559.457709999999"/>
        <n v="38125.205840000002"/>
        <n v="41785.581870000002"/>
        <n v="36061.849090000003"/>
        <n v="9331.3287519999994"/>
        <n v="23922.915239999998"/>
        <n v="47136.446239999997"/>
        <n v="4909.5636759999998"/>
        <n v="8192.9717710000004"/>
        <n v="26154.777880000001"/>
        <n v="27420.437399999999"/>
        <n v="1303.3252319999999"/>
        <n v="35440.77162"/>
        <n v="33087.943090000001"/>
        <n v="40984.394699999997"/>
        <n v="2343.798581"/>
        <n v="9908.3501589999996"/>
        <n v="4010.134172"/>
        <n v="17034.264370000001"/>
        <n v="47827.913529999998"/>
        <n v="7582.4114179999997"/>
        <n v="34770.257850000002"/>
        <n v="41572.381659999999"/>
        <n v="1487.954622"/>
        <n v="42959.448060000002"/>
        <n v="19125.166310000001"/>
        <n v="15133.22926"/>
        <n v="6289.1892610000004"/>
        <n v="15802.38579"/>
        <n v="22156.44011"/>
        <n v="19884.150959999999"/>
        <n v="8845.9820500000005"/>
        <n v="25752.373650000001"/>
        <n v="4267.5461919999998"/>
        <n v="38844.488770000004"/>
        <n v="24271.130880000001"/>
        <n v="11717.99461"/>
        <n v="14301.717919999999"/>
        <n v="20973.897069999999"/>
        <n v="46843.836750000002"/>
        <n v="36440.986519999999"/>
        <n v="35750.097730000001"/>
        <n v="15850.894850000001"/>
        <n v="13587.50987"/>
        <n v="23302.32791"/>
        <n v="43350.4614"/>
        <n v="30404.613890000001"/>
        <n v="11030.14719"/>
        <n v="4170.8334960000002"/>
        <n v="47844.336759999998"/>
        <n v="49735.314010000002"/>
        <n v="37954.080450000001"/>
        <n v="6275.6562379999996"/>
        <n v="14960.03708"/>
        <n v="22936.527989999999"/>
        <n v="3361.3295109999999"/>
        <n v="39871.673909999998"/>
        <n v="26143.95592"/>
        <n v="6965.050526"/>
        <n v="30375.719539999998"/>
        <n v="4467.2983720000002"/>
        <n v="26712.67209"/>
        <n v="35499.463600000003"/>
        <n v="33391.964899999999"/>
        <n v="3002.1660379999998"/>
        <n v="46243.959940000001"/>
        <n v="11847.084440000001"/>
        <n v="31593.07789"/>
        <n v="33919.595990000002"/>
        <n v="31845.379850000001"/>
        <n v="27906.542409999998"/>
        <n v="35507.945749999999"/>
        <n v="3653.3977340000001"/>
        <n v="13238.975409999999"/>
        <n v="19373.416679999998"/>
        <n v="34120.614580000001"/>
        <n v="26566.615030000001"/>
        <n v="29988.036410000001"/>
        <n v="10942.57633"/>
        <n v="46862.31624"/>
        <n v="40952.867129999999"/>
        <n v="35366.384709999998"/>
        <n v="39178.549500000001"/>
        <n v="47267.011590000002"/>
        <n v="4900.9149269999998"/>
        <n v="43913.983740000003"/>
        <n v="19954.06669"/>
        <n v="42556.596089999999"/>
        <n v="9421.4456370000007"/>
        <n v="43268.995159999999"/>
        <n v="9601.0663659999991"/>
        <n v="42692.358359999998"/>
        <n v="24209.315750000002"/>
        <n v="8560.6918399999995"/>
        <n v="38484.861989999998"/>
        <n v="27625.34347"/>
        <n v="11712.83368"/>
        <n v="38413.289109999998"/>
        <n v="22937.394059999999"/>
        <n v="50189.211389999997"/>
        <n v="34296.909330000002"/>
        <n v="29347.542700000002"/>
        <n v="49861.783750000002"/>
        <n v="13083.57847"/>
        <n v="28527.65914"/>
        <n v="47648.404040000001"/>
        <n v="18322.518909999999"/>
        <n v="25060.650180000001"/>
        <n v="43011.879959999998"/>
        <n v="11831.695379999999"/>
        <n v="19600.259180000001"/>
        <n v="17226.697179999999"/>
        <n v="13268.819799999999"/>
        <n v="34368.309540000002"/>
        <n v="1593.252252"/>
        <n v="22324.568630000002"/>
        <n v="44286.84564"/>
        <n v="28160.585599999999"/>
        <n v="30300.107370000002"/>
        <n v="38881.929230000002"/>
        <n v="5382.9150339999997"/>
        <n v="9300.2142490000006"/>
        <n v="17864.599149999998"/>
        <n v="43612.217850000001"/>
        <n v="38733.974779999997"/>
        <n v="5197.2331039999999"/>
        <n v="13502.141379999999"/>
        <n v="38404.487419999998"/>
        <n v="7761.1667960000004"/>
        <n v="22036.965540000001"/>
        <n v="25185.491440000002"/>
        <n v="26093.466110000001"/>
        <n v="46763.81465"/>
        <n v="44487.080829999999"/>
        <n v="24256.483800000002"/>
        <n v="4985.0178050000004"/>
        <n v="41984.324090000002"/>
        <n v="25334.935870000001"/>
        <n v="19839.637449999998"/>
        <n v="35889.080710000002"/>
        <n v="19722.43634"/>
        <n v="3868.4331179999999"/>
        <n v="31754.986499999999"/>
        <n v="25317.636709999999"/>
        <n v="24228.112570000001"/>
        <n v="46611.613169999997"/>
        <n v="17492.564569999999"/>
        <n v="29316.97595"/>
        <n v="7424.1181290000004"/>
        <n v="16422.053749999999"/>
        <n v="40426.647400000002"/>
        <n v="22861.191030000002"/>
        <n v="21205.217840000001"/>
        <n v="43533.228990000003"/>
        <n v="7592.72462"/>
        <n v="9730.6814219999997"/>
        <n v="14531.597379999999"/>
        <n v="7387.5954769999998"/>
        <n v="27264.06538"/>
        <n v="46158.841460000003"/>
        <n v="17783.273410000002"/>
        <n v="46079.342320000003"/>
        <n v="9241.5823299999993"/>
        <n v="3184.8690099999999"/>
        <n v="1700.211818"/>
        <n v="38053.930260000001"/>
        <n v="47425.470070000003"/>
        <n v="40734.316579999999"/>
        <n v="6296.7917299999999"/>
        <n v="26324.991770000001"/>
        <n v="40940.384339999997"/>
        <n v="8880.4240160000008"/>
        <n v="13828.301880000001"/>
        <n v="22003.689859999999"/>
        <n v="5777.5120870000001"/>
        <n v="43684.834589999999"/>
        <n v="22399.736219999999"/>
        <n v="38488.182000000001"/>
        <n v="26054.782019999999"/>
        <n v="12776.120720000001"/>
        <n v="37008.555480000003"/>
        <n v="36841.660340000002"/>
        <n v="24048.18158"/>
        <n v="10363.670099999999"/>
        <n v="31082.142250000001"/>
        <n v="24116.009529999999"/>
        <n v="15597.95326"/>
        <n v="3236.1340709999999"/>
        <n v="35274.867660000004"/>
        <n v="22360.273720000001"/>
        <n v="3602.661865"/>
        <n v="36147.414259999998"/>
        <n v="22119.764370000001"/>
        <n v="18005.59519"/>
        <n v="8774.9495210000005"/>
        <n v="43460.934419999998"/>
        <n v="48936.819680000001"/>
        <n v="11748.76822"/>
        <n v="44452.305"/>
        <n v="34584.964870000003"/>
        <n v="27562.246889999999"/>
        <n v="42562.347629999997"/>
        <n v="5814.0576819999997"/>
        <n v="1727.8991309999999"/>
        <n v="2301.8431519999999"/>
        <n v="14301.93655"/>
        <n v="49631.848440000002"/>
        <n v="2755.3811340000002"/>
        <n v="38963.520420000001"/>
        <n v="11791.640090000001"/>
        <n v="19699.00215"/>
        <n v="29528.267940000002"/>
        <n v="43948.350879999998"/>
        <n v="13922.64768"/>
        <n v="45657.043519999999"/>
        <n v="46206.964359999998"/>
        <n v="28746.084900000002"/>
        <n v="49584.040370000002"/>
        <n v="31594.092799999999"/>
        <n v="26424.916870000001"/>
        <n v="45660.514669999997"/>
        <n v="20505.091059999999"/>
        <n v="30993.180250000001"/>
        <n v="29401.975859999999"/>
        <n v="32885.934459999997"/>
        <n v="21462.114160000001"/>
        <n v="11761.17642"/>
        <n v="6627.792794"/>
        <n v="25570.92844"/>
        <n v="13757.207469999999"/>
        <n v="35437.308129999998"/>
        <n v="42983.381099999999"/>
        <n v="39780.094920000003"/>
        <n v="7283.4646030000004"/>
        <n v="8739.3982319999996"/>
        <n v="8351.3886390000007"/>
        <n v="11572.723550000001"/>
        <n v="5362.665618"/>
        <n v="19865.088599999999"/>
        <n v="20804.274450000001"/>
        <n v="10857.0584"/>
        <n v="12964.982239999999"/>
        <n v="29844.494309999998"/>
        <n v="24413.489030000001"/>
        <n v="9410.3876020000007"/>
        <n v="26788.231769999999"/>
        <n v="30747.805400000001"/>
        <n v="12816.67676"/>
        <n v="32279.821"/>
        <n v="27368.388620000002"/>
        <n v="34924.253449999997"/>
        <n v="47686.790630000003"/>
        <n v="43505.08872"/>
        <n v="2989.1544589999999"/>
        <n v="44401.735919999999"/>
        <n v="50423.57561"/>
        <n v="13575.10318"/>
        <n v="25251.40465"/>
        <n v="35781.558440000001"/>
        <n v="12403.274020000001"/>
        <n v="31186.831190000001"/>
        <n v="29757.641080000001"/>
        <n v="39349.334130000003"/>
        <n v="48916.847730000001"/>
        <n v="28469.015940000001"/>
        <n v="42272.454519999999"/>
        <n v="30239.223610000001"/>
        <n v="16325.974539999999"/>
        <n v="8370.9141369999998"/>
        <n v="14495.12206"/>
        <n v="30795.599740000001"/>
        <n v="47770.590349999999"/>
        <n v="7531.3668749999997"/>
        <n v="16406.629870000001"/>
        <n v="15224.97956"/>
        <n v="25554.461159999999"/>
        <n v="17199.2556"/>
        <n v="3263.4972349999998"/>
        <n v="49819.988579999997"/>
        <n v="12912.851430000001"/>
        <n v="27332.561740000001"/>
        <n v="39510.291250000002"/>
        <n v="43350.207199999997"/>
        <n v="18635.613990000002"/>
        <n v="46006.568930000001"/>
        <n v="24814.091329999999"/>
        <n v="49489.324630000003"/>
        <n v="41551.129509999999"/>
        <n v="13267.49554"/>
        <n v="24155.832460000001"/>
        <n v="44809.447529999998"/>
        <n v="37301.273110000002"/>
        <n v="33427.372280000003"/>
        <n v="39921.532249999997"/>
        <n v="25621.657350000001"/>
        <n v="13510.49667"/>
        <n v="2710.0151139999998"/>
        <n v="18868.28213"/>
        <n v="15064.146220000001"/>
        <n v="30803.782999999999"/>
        <n v="49696.434730000001"/>
        <n v="2947.0855459999998"/>
        <n v="1322.157504"/>
        <n v="41028.2912"/>
        <n v="23770.519339999999"/>
        <n v="25530.641380000001"/>
        <n v="13616.035470000001"/>
        <n v="26874.66445"/>
        <n v="32374.54292"/>
        <n v="7341.0879299999997"/>
        <n v="25026.289359999999"/>
        <n v="26539.811249999999"/>
        <n v="21108.63292"/>
        <n v="11665.256230000001"/>
        <n v="34883.135779999997"/>
        <n v="18531.335780000001"/>
        <n v="48059.777170000001"/>
        <n v="15267.92499"/>
        <n v="25564.106019999999"/>
        <n v="11968.492050000001"/>
        <n v="11437.3213"/>
        <n v="25511.33397"/>
        <n v="27332.807100000002"/>
        <n v="28988.569640000002"/>
        <n v="42324.501459999999"/>
        <n v="40679.58988"/>
        <n v="40127.472119999999"/>
        <n v="25026.07186"/>
        <n v="5548.8213450000003"/>
        <n v="4816.3452429999998"/>
        <n v="1092.2498479999999"/>
        <n v="7659.0458239999998"/>
        <n v="29835.474399999999"/>
        <n v="28850.277969999999"/>
        <n v="2709.6155130000002"/>
        <n v="8365.7887069999997"/>
        <n v="12635.09546"/>
        <n v="40523.278760000001"/>
        <n v="8459.3388290000003"/>
        <n v="4237.6352710000001"/>
        <n v="5697.2544049999997"/>
        <n v="24230.821209999998"/>
        <n v="21959.198250000001"/>
        <n v="35628.431680000002"/>
        <n v="35947.321109999997"/>
        <n v="44993.679360000002"/>
        <n v="26349.188819999999"/>
        <n v="44496.63106"/>
        <n v="21856.388019999999"/>
        <n v="18778.864529999999"/>
        <n v="41480.785309999999"/>
        <n v="30751.153760000001"/>
        <n v="28534.124919999998"/>
        <n v="19402.324000000001"/>
        <n v="2493.3359030000001"/>
        <n v="21242.761849999999"/>
        <n v="5797.8265879999999"/>
        <n v="26758.567220000001"/>
        <n v="36015.470220000003"/>
        <n v="2820.902916"/>
        <n v="6534.5594129999999"/>
        <n v="34814.395270000001"/>
        <n v="25225.869309999998"/>
        <n v="9837.9094270000005"/>
        <n v="2707.6109860000001"/>
        <n v="23930.06796"/>
        <n v="18878.06367"/>
        <n v="35790.107759999999"/>
        <n v="25964.226920000001"/>
        <n v="12631.07552"/>
        <n v="44029.876069999998"/>
        <n v="1615.327376"/>
        <n v="31159.790799999999"/>
        <n v="3555.360158"/>
        <n v="22633.66663"/>
        <n v="28514.71961"/>
        <n v="29400.433389999998"/>
        <n v="46918.487820000002"/>
        <n v="9562.3685249999999"/>
        <n v="26282.319500000001"/>
        <n v="17970.10903"/>
        <n v="25582.365109999999"/>
        <n v="36444.879840000001"/>
        <n v="14475.610989999999"/>
        <n v="5753.2847629999997"/>
        <n v="20269.99711"/>
        <n v="44462.418599999997"/>
        <n v="6994.8624040000004"/>
        <n v="34650.849829999999"/>
        <n v="20520.26888"/>
        <n v="25616.655429999999"/>
        <n v="43776.486109999998"/>
        <n v="23546.563740000001"/>
        <n v="3932.901969"/>
        <n v="13991.556839999999"/>
        <n v="26883.731830000001"/>
        <n v="27970.313170000001"/>
        <n v="46530.993849999999"/>
        <n v="6090.5878000000002"/>
        <n v="8360.8166639999999"/>
        <n v="2459.1874979999998"/>
        <n v="33972.153610000001"/>
        <n v="20154.395199999999"/>
        <n v="3433.109524"/>
        <n v="19308.846229999999"/>
        <n v="4931.8858449999998"/>
        <n v="26352.737249999998"/>
        <n v="49457.581939999996"/>
        <n v="21784.079379999999"/>
        <n v="29370.675090000001"/>
        <n v="39870.530160000002"/>
        <n v="33667.154349999997"/>
        <n v="34555.057789999999"/>
        <n v="16495.097470000001"/>
        <n v="12652.08683"/>
        <n v="46059.919410000002"/>
        <n v="24229.425670000001"/>
        <n v="13166.77239"/>
        <n v="49522.001839999997"/>
        <n v="98.867320390000003"/>
        <n v="48322.104350000001"/>
        <n v="20673.80834"/>
        <n v="39089.936809999999"/>
        <n v="47053.915739999997"/>
        <n v="33377.792580000001"/>
        <n v="8501.0546109999996"/>
        <n v="24330.42467"/>
        <n v="4856.6112130000001"/>
        <n v="47749.017059999998"/>
        <n v="43181.786039999999"/>
        <n v="31585.76917"/>
        <n v="33911.17037"/>
        <n v="8250.5271339999999"/>
        <n v="20488.505389999998"/>
        <n v="8817.9652249999999"/>
        <n v="23379.917549999998"/>
        <n v="11586.669320000001"/>
        <n v="31369.713520000001"/>
        <n v="11326.16496"/>
        <n v="22717.487779999999"/>
        <n v="39924.3217"/>
        <n v="36865.485560000001"/>
        <n v="38842.962930000002"/>
        <n v="27963.051820000001"/>
        <n v="23339.55473"/>
        <n v="49091.949529999998"/>
        <n v="2188.9643080000001"/>
        <n v="8899.0572950000005"/>
        <n v="27551.085930000001"/>
        <n v="41189.730689999997"/>
        <n v="23170.431659999998"/>
        <n v="22860.751230000002"/>
        <n v="46661.264759999998"/>
        <n v="21066.205870000002"/>
        <n v="50150.0769"/>
        <n v="9509.6129299999993"/>
        <n v="48365.584170000002"/>
        <n v="40016.972500000003"/>
        <n v="40832.780400000003"/>
        <n v="23276.994790000001"/>
        <n v="5168.9463109999997"/>
        <n v="49401.467879999997"/>
        <n v="25271.452369999999"/>
        <n v="43376.894899999999"/>
        <n v="5964.4837040000002"/>
        <n v="14703.929630000001"/>
        <n v="42323.596460000001"/>
        <n v="32339.066910000001"/>
        <n v="30612.988249999999"/>
        <n v="37154.115870000001"/>
        <n v="28604.655930000001"/>
        <n v="41870.547989999999"/>
        <n v="34510.530100000004"/>
        <n v="37051.179100000001"/>
        <n v="23002.635780000001"/>
        <n v="11017.443520000001"/>
        <n v="35107.035909999999"/>
        <n v="31606.359710000001"/>
        <n v="4104.794793"/>
        <n v="7102.4849169999998"/>
        <n v="42283.496330000002"/>
        <n v="14949.437959999999"/>
        <n v="37548.305099999998"/>
        <n v="28916.180710000001"/>
        <n v="17941.679169999999"/>
        <n v="5901.6127560000004"/>
        <n v="22636.412339999999"/>
        <n v="9253.3934960000006"/>
        <n v="1889.809953"/>
        <n v="9562.5787509999991"/>
        <n v="8601.7416069999999"/>
        <n v="31757.357090000001"/>
        <n v="6404.9210370000001"/>
        <n v="39772.982649999998"/>
        <n v="21847.874"/>
        <n v="15523.99546"/>
        <n v="16576.8475"/>
        <n v="26112.957060000001"/>
        <n v="48665.84736"/>
        <n v="24140.463909999999"/>
        <n v="3201.809976"/>
        <n v="45644.303079999998"/>
        <n v="50690.416400000002"/>
        <n v="32236.072769999999"/>
        <n v="50589.588040000002"/>
        <n v="15582.370419999999"/>
        <n v="21616.581139999998"/>
        <n v="39188.61333"/>
        <n v="27192.659090000001"/>
        <n v="43063.396719999997"/>
        <n v="3973.1348969999999"/>
        <n v="27685.130420000001"/>
        <n v="40981.252439999997"/>
        <n v="24464.884730000002"/>
        <n v="468.29900559999999"/>
        <n v="4082.3864370000001"/>
        <n v="22068.170460000001"/>
        <n v="43824.150759999997"/>
        <n v="20797.398809999999"/>
        <n v="38554.045810000003"/>
        <n v="38754.977449999998"/>
        <n v="21146.048930000001"/>
        <n v="13454.47976"/>
        <n v="20249.442739999999"/>
        <n v="43328.913589999996"/>
        <n v="15805.747380000001"/>
        <n v="41537.615760000001"/>
        <n v="49562.857499999998"/>
        <n v="7959.2645920000004"/>
        <n v="20800.169460000001"/>
        <n v="48566.821190000002"/>
        <n v="31363.206839999999"/>
        <n v="39227.359660000002"/>
        <n v="40442.814180000001"/>
        <n v="40553.847370000003"/>
        <n v="3764.1467290000001"/>
        <n v="27619.597160000001"/>
        <n v="43835.379289999997"/>
        <n v="6575.303242"/>
        <n v="8555.5875180000003"/>
        <n v="42081.378490000003"/>
        <n v="46876.709490000001"/>
        <n v="24122.94483"/>
        <n v="47946.861279999997"/>
        <n v="31773.26037"/>
        <n v="13119.677379999999"/>
        <n v="18222.121080000001"/>
        <n v="9386.7330060000004"/>
        <n v="49940.496729999999"/>
        <n v="43820.361510000002"/>
        <n v="11731.805179999999"/>
        <n v="20331.592799999999"/>
        <n v="38076.52205"/>
        <n v="43330.99293"/>
        <n v="25934.980080000001"/>
        <n v="22210.300589999999"/>
        <n v="25725.508040000001"/>
        <n v="10880.6826"/>
        <n v="42856.766640000002"/>
        <n v="2182.6958650000001"/>
        <n v="6114.2957779999997"/>
        <n v="38678.307200000003"/>
        <n v="46334.369489999997"/>
        <n v="14217.62945"/>
        <n v="4842.700202"/>
        <n v="10411.02923"/>
        <n v="9041.9114069999996"/>
        <n v="47226.218419999997"/>
        <n v="21722.182120000001"/>
        <n v="47210.782279999999"/>
        <n v="37925.846749999997"/>
        <n v="10358.663920000001"/>
        <n v="10970.62342"/>
        <n v="38286.959909999998"/>
        <n v="39837.740850000002"/>
        <n v="22390.673139999999"/>
        <n v="36027.143709999997"/>
        <n v="4816.3360599999996"/>
        <n v="14034.809300000001"/>
        <n v="7210.802232"/>
        <n v="10698.28348"/>
        <n v="13889.921039999999"/>
        <n v="17941.643329999999"/>
        <n v="2106.3937430000001"/>
        <n v="35041.708839999999"/>
        <n v="36022.190790000001"/>
        <n v="29642.065999999999"/>
        <n v="49349.263650000001"/>
        <n v="13192.085999999999"/>
        <n v="29983.210729999999"/>
        <n v="46002.382830000002"/>
        <n v="11243.47847"/>
        <n v="44272.383589999998"/>
        <n v="34048.007799999999"/>
        <n v="45409.686900000001"/>
        <n v="48442.999179999999"/>
        <n v="18962.587200000002"/>
        <n v="34188.597679999999"/>
        <n v="47418.292650000003"/>
        <n v="3117.5260109999999"/>
        <n v="33587.629390000002"/>
        <n v="8831.9231159999999"/>
        <n v="1642.5001110000001"/>
        <n v="3582.4248590000002"/>
        <n v="14122.446819999999"/>
        <n v="33827.988189999996"/>
        <n v="16992.667519999999"/>
        <n v="11476.62853"/>
        <n v="38664.015220000001"/>
        <n v="3066.4536320000002"/>
        <n v="35483.298009999999"/>
        <n v="4473.6725889999998"/>
        <n v="40844.298210000001"/>
        <n v="31617.95709"/>
        <n v="44077.893629999999"/>
        <n v="27236.733560000001"/>
        <n v="11003.166230000001"/>
        <n v="6821.8777280000004"/>
        <n v="9918.0661660000005"/>
        <n v="18263.82344"/>
        <n v="49564.66822"/>
        <n v="34119.983160000003"/>
        <n v="30070.45117"/>
        <n v="2393.7859250000001"/>
        <n v="43067.922189999997"/>
        <n v="39818.192690000003"/>
        <n v="46104.267030000003"/>
        <n v="23138.450700000001"/>
        <n v="44182.338810000001"/>
        <n v="41233.188099999999"/>
        <n v="4509.7454530000005"/>
        <n v="26498.039489999999"/>
        <n v="11373.676009999999"/>
        <n v="35165.347549999999"/>
        <n v="19811.882850000002"/>
        <n v="28672.864989999998"/>
        <n v="18209.62427"/>
        <n v="34184.96903"/>
        <n v="29709.241580000002"/>
        <n v="37191.917800000003"/>
        <n v="33726.901610000001"/>
        <n v="3451.7834800000001"/>
        <n v="13064.433440000001"/>
        <n v="38927.698409999997"/>
        <n v="47608.002280000001"/>
        <n v="6673.6232019999998"/>
        <n v="10278.678379999999"/>
        <n v="8784.6594519999999"/>
        <n v="23178.3786"/>
        <n v="4354.3059300000004"/>
        <n v="10912.06306"/>
        <n v="49032.958709999999"/>
        <n v="36250.96888"/>
        <n v="24718.539479999999"/>
        <n v="28499.274969999999"/>
        <n v="38138.429060000002"/>
        <n v="11833.368780000001"/>
        <n v="40511.856570000004"/>
        <n v="38473.007460000001"/>
        <n v="2100.3072980000002"/>
        <n v="11214.954750000001"/>
        <n v="4484.5364870000003"/>
        <n v="9103.9903379999996"/>
        <n v="45371.502489999999"/>
        <n v="20418.56493"/>
        <n v="2227.4711569999999"/>
        <n v="41111.778019999998"/>
        <n v="7219.8596250000001"/>
        <n v="36067.704669999999"/>
        <n v="33598.642480000002"/>
        <n v="5256.4868290000004"/>
        <n v="7163.0600679999998"/>
        <n v="46639.169009999998"/>
        <n v="37420.058559999998"/>
        <n v="48677.189780000001"/>
        <n v="26320.0317"/>
        <n v="22073.571199999998"/>
        <n v="43075.41865"/>
        <n v="29539.742740000002"/>
        <n v="46309.976190000001"/>
        <n v="33852.269030000003"/>
        <n v="21144.734250000001"/>
        <n v="10535.861580000001"/>
        <n v="14393.999309999999"/>
        <n v="46994.788130000001"/>
        <n v="29573.24685"/>
        <n v="23354.256430000001"/>
        <n v="5808.4036020000003"/>
        <n v="38998.770170000003"/>
        <n v="37628.260009999998"/>
        <n v="3500.0890100000001"/>
        <n v="5840.5428949999996"/>
        <n v="34723.077879999997"/>
        <n v="25570.309109999998"/>
        <n v="47476.463940000001"/>
        <n v="14096.2639"/>
        <n v="41669.082759999998"/>
        <n v="49742.113519999999"/>
        <n v="43271.951509999999"/>
        <n v="21973.193480000002"/>
        <n v="1611.7451579999999"/>
        <n v="44633.051910000002"/>
        <n v="34106.9781"/>
        <n v="27790.33138"/>
        <n v="41461.694300000003"/>
        <n v="29066.921829999999"/>
        <n v="33164.280379999997"/>
        <n v="12637.07568"/>
        <n v="24984.323710000001"/>
        <n v="28557.494139999999"/>
        <n v="16770.308089999999"/>
        <n v="35942.965730000004"/>
        <n v="42140.825810000002"/>
        <n v="43679.58829"/>
        <n v="6990.9356420000004"/>
        <n v="13162.50445"/>
        <n v="24512.330720000002"/>
        <n v="40843.178610000003"/>
        <n v="1074.170844"/>
        <n v="48382.745450000002"/>
        <n v="43534.77448"/>
        <n v="8716.7231140000004"/>
        <n v="27285.143700000001"/>
        <n v="8645.2001970000001"/>
        <n v="43800.445330000002"/>
        <n v="44181.254690000002"/>
        <n v="11329.152179999999"/>
        <n v="6142.931157"/>
        <n v="25129.807359999999"/>
        <n v="33046.121189999998"/>
        <n v="19941.600450000002"/>
        <n v="18312.389220000001"/>
        <n v="19304.683349999999"/>
        <n v="46900.946129999997"/>
        <n v="27143.151880000001"/>
        <n v="49366.022120000001"/>
        <n v="38688.38968"/>
        <n v="48411.772920000003"/>
        <n v="12500.18338"/>
        <n v="21876.779190000001"/>
        <n v="44412.670239999999"/>
        <n v="4404.9451470000004"/>
        <n v="46678.527580000002"/>
        <n v="4483.575022"/>
        <n v="44182.888400000003"/>
        <n v="10170.764929999999"/>
        <n v="32235.356970000001"/>
        <n v="45901.395089999998"/>
        <n v="25193.204180000001"/>
        <n v="12000.867319999999"/>
        <n v="27473.74757"/>
        <n v="41771.519509999998"/>
        <n v="43466.806799999998"/>
        <n v="9577.8325810000006"/>
        <n v="42337.806409999997"/>
        <n v="45499.349029999998"/>
        <n v="33697.28656"/>
        <n v="25270.9948"/>
        <n v="41229.728660000001"/>
        <n v="20427.788079999998"/>
        <n v="38211.266470000002"/>
        <n v="18341.009829999999"/>
        <n v="19078.09878"/>
        <n v="50441.628700000001"/>
        <n v="28678.619869999999"/>
        <n v="11331.961600000001"/>
        <n v="9555.5524060000007"/>
        <n v="4294.7811810000003"/>
        <n v="27885.675620000002"/>
        <n v="9320.8086459999995"/>
        <n v="375.96342429999999"/>
        <n v="18929.767039999999"/>
        <n v="22293.491109999999"/>
        <n v="27102.667669999999"/>
        <n v="19044.609520000002"/>
        <n v="24199.641370000001"/>
        <n v="36034.661679999997"/>
        <n v="32762.937910000001"/>
        <n v="44042.270770000003"/>
        <n v="26208.779269999999"/>
        <n v="44731.877099999998"/>
        <n v="12977.659149999999"/>
        <n v="33203.94184"/>
        <n v="24532.654429999999"/>
        <n v="48707.526299999998"/>
        <n v="32323.9149"/>
        <n v="46995.279649999997"/>
        <n v="39463.72653"/>
        <n v="10204.550359999999"/>
        <n v="45162.762060000001"/>
        <n v="1216.961247"/>
        <n v="34173.239020000001"/>
        <n v="12401.51642"/>
        <n v="19430.405849999999"/>
        <n v="3322.2289679999999"/>
        <n v="30819.671869999998"/>
        <n v="47231.291980000002"/>
        <n v="3504.8388660000001"/>
        <n v="24750.678479999999"/>
        <n v="32971.400659999999"/>
        <n v="24386.442040000002"/>
        <n v="27590.349269999999"/>
        <n v="27906.024249999999"/>
        <n v="38802.440349999997"/>
        <n v="4395.4257619999998"/>
        <n v="19848.49307"/>
        <n v="46462.952740000001"/>
        <n v="48631.818729999999"/>
        <n v="21216.402679999999"/>
        <n v="24029.230179999999"/>
        <n v="26348.612140000001"/>
        <n v="5011.624382"/>
        <n v="13183.403259999999"/>
        <n v="43955.900370000003"/>
        <n v="25434.08671"/>
        <n v="41526.701889999997"/>
        <n v="36324.423360000001"/>
        <n v="27626.353869999999"/>
        <n v="48460.188580000002"/>
        <n v="23449.813699999999"/>
        <n v="34650.114580000001"/>
        <n v="5933.2398659999999"/>
        <n v="28950.052510000001"/>
        <n v="17724.054100000001"/>
        <n v="12838.77857"/>
        <n v="9595.6636780000008"/>
        <n v="10866.58562"/>
        <n v="35982.541770000003"/>
        <n v="5578.2290869999997"/>
        <n v="25162.640340000002"/>
        <n v="45738.934370000003"/>
        <n v="29108.59044"/>
        <n v="23058.619139999999"/>
        <n v="39303.026899999997"/>
        <n v="11692.501840000001"/>
        <n v="8950.4077460000008"/>
        <n v="3605.2671260000002"/>
        <n v="20844.793389999999"/>
        <n v="2789.9641940000001"/>
        <n v="17415.40842"/>
        <n v="42622.443350000001"/>
        <n v="50016.861089999999"/>
        <n v="28684.519260000001"/>
        <n v="8403.9018080000005"/>
        <n v="43459.113510000003"/>
        <n v="11575.1955"/>
        <n v="32922.511760000001"/>
        <n v="33793.415829999998"/>
        <n v="35630.788130000001"/>
        <n v="18987.929319999999"/>
        <n v="13507.841210000001"/>
        <n v="6484.2575269999998"/>
        <n v="1818.2702409999999"/>
        <n v="19057.457770000001"/>
        <n v="44426.223449999998"/>
        <n v="39522.667370000003"/>
        <n v="37077.9"/>
        <n v="20280.568469999998"/>
        <n v="27944.559399999998"/>
        <n v="50095.966760000003"/>
        <n v="12991.248869999999"/>
        <n v="37004.709690000003"/>
        <n v="41876.899140000001"/>
        <n v="33563.507969999999"/>
        <n v="25581.192609999998"/>
        <n v="8061.5269609999996"/>
        <n v="22484.18836"/>
        <n v="10343.27162"/>
        <n v="37174.457159999998"/>
        <n v="38614.21155"/>
        <n v="46154.504789999999"/>
        <n v="48432.335290000003"/>
        <n v="23363.446540000001"/>
        <n v="49991.4859"/>
        <n v="14323.02946"/>
        <n v="21700.264759999998"/>
        <n v="46346.641660000001"/>
        <n v="33086.753770000003"/>
        <n v="30611.046839999999"/>
        <n v="22019.95349"/>
        <n v="45753.528630000001"/>
        <n v="41711.317289999999"/>
        <n v="28205.303960000001"/>
        <n v="17592.688829999999"/>
        <n v="31382.781169999998"/>
        <n v="23806.307570000001"/>
        <n v="10720.62292"/>
        <n v="45012.295760000001"/>
        <n v="21261.462380000001"/>
        <n v="40501.425369999997"/>
        <n v="31228.865129999998"/>
        <n v="7585.6530940000002"/>
        <n v="41959.640930000001"/>
        <n v="19046.764060000001"/>
        <n v="741.29601060000005"/>
        <n v="45658.750959999998"/>
        <n v="11959.732190000001"/>
        <n v="43096.735959999998"/>
        <n v="11842.03536"/>
        <n v="27534.251560000001"/>
        <n v="7200.437347"/>
        <n v="23265.039130000001"/>
        <n v="49687.247909999998"/>
        <n v="49516.279569999999"/>
        <n v="36562.791420000001"/>
        <n v="25228.834510000001"/>
        <n v="48120.432930000003"/>
        <n v="46025.350639999997"/>
        <n v="38162.908750000002"/>
        <n v="22012.01454"/>
        <n v="38825.696300000003"/>
        <n v="23865.37672"/>
        <n v="9076.3771070000003"/>
        <n v="34396.090409999997"/>
        <n v="27129.728480000002"/>
        <n v="12243.21473"/>
        <n v="27753.369869999999"/>
        <n v="16928.78786"/>
        <n v="22030.566989999999"/>
        <n v="32900.044479999997"/>
        <n v="25622.431519999998"/>
        <n v="11882.706920000001"/>
        <n v="15961.581050000001"/>
        <n v="12723.31358"/>
        <n v="3720.2182120000002"/>
        <n v="45874.509969999999"/>
        <n v="14593.697620000001"/>
        <n v="28637.804749999999"/>
        <n v="42360.189409999999"/>
        <n v="41618.993520000004"/>
        <n v="11207.27528"/>
        <n v="5155.5708020000002"/>
        <n v="36183.319069999998"/>
        <n v="29170.769530000001"/>
        <n v="24047.018049999999"/>
        <n v="33844.013030000002"/>
        <n v="47322.83797"/>
        <n v="6295.7977529999998"/>
        <n v="19829.122940000001"/>
        <n v="7335.4470389999997"/>
        <n v="22287.99352"/>
        <n v="34984.269910000003"/>
        <n v="46001.390249999997"/>
        <n v="2658.8933619999998"/>
        <n v="42143.732210000002"/>
        <n v="9886.9967259999994"/>
        <n v="15518.66512"/>
        <n v="9542.6712299999999"/>
        <n v="8486.4418239999995"/>
        <n v="22217.191149999999"/>
        <n v="4836.4899139999998"/>
        <n v="40745.905409999999"/>
        <n v="29645.899460000001"/>
        <n v="30635.699079999999"/>
        <n v="27373.1803"/>
        <n v="21223.34389"/>
        <n v="13419.5599"/>
        <n v="14746.18045"/>
        <n v="6384.6969049999998"/>
        <n v="933.7623668"/>
        <n v="20012.778719999998"/>
        <n v="6798.7346129999996"/>
        <n v="7607.037628"/>
        <n v="46259.310879999997"/>
        <n v="20540.244350000001"/>
        <n v="32765.218390000002"/>
        <n v="27209.253110000001"/>
        <n v="35181.022810000002"/>
        <n v="18466.86087"/>
        <n v="11201.95981"/>
        <n v="36588.69139"/>
        <n v="48819.190190000001"/>
        <n v="20353.91073"/>
        <n v="21375.897229999999"/>
        <n v="31376.030549999999"/>
        <n v="23421.951270000001"/>
        <n v="6492.9044050000002"/>
        <n v="5340.0514149999999"/>
        <n v="16298.875239999999"/>
        <n v="8878.9904029999998"/>
        <n v="4518.7453320000004"/>
        <n v="31751.080379999999"/>
        <n v="27840.52709"/>
        <n v="25138.360489999999"/>
        <n v="29627.72596"/>
        <n v="18168.31352"/>
        <n v="32627.315129999999"/>
        <n v="38521.611629999999"/>
        <n v="20000.526679999999"/>
        <n v="38969.15307"/>
        <n v="23065.354749999999"/>
        <n v="38047.519800000002"/>
        <n v="9197.5689430000002"/>
        <n v="29248.910619999999"/>
        <n v="46013.335950000001"/>
        <n v="6402.9961389999999"/>
        <n v="29279.794310000001"/>
        <n v="35514.54423"/>
        <n v="39228.277370000003"/>
        <n v="25670.306189999999"/>
        <n v="34502.881099999999"/>
        <n v="23771.749589999999"/>
        <n v="22437.075779999999"/>
        <n v="23719.58682"/>
        <n v="31203.205300000001"/>
        <n v="8903.7098229999992"/>
        <n v="48747.02994"/>
        <n v="20533.942899999998"/>
        <n v="36989.215479999999"/>
        <n v="46149.050179999998"/>
        <n v="35845.317759999998"/>
        <n v="50372.261500000001"/>
        <n v="22953.237969999998"/>
        <n v="45423.125460000003"/>
        <n v="34340.396670000002"/>
        <n v="441.33606830000002"/>
        <n v="19724.076519999999"/>
        <n v="10292.995870000001"/>
        <n v="7885.1242620000003"/>
        <n v="39078.450969999998"/>
        <n v="16026.990229999999"/>
        <n v="47839.951529999998"/>
        <n v="23036.907210000001"/>
        <n v="4584.737924"/>
        <n v="48769.427080000001"/>
        <n v="13512.150100000001"/>
        <n v="11033.455180000001"/>
        <n v="7662.5057470000002"/>
        <n v="14569.981879999999"/>
        <n v="47169.344590000001"/>
        <n v="9932.2653410000003"/>
        <n v="20073.510890000001"/>
        <n v="13275.25873"/>
        <n v="29392.21255"/>
        <n v="40363.660170000003"/>
        <n v="45009.094680000002"/>
        <n v="37221.097699999998"/>
        <n v="16648.912369999998"/>
        <n v="21210.989799999999"/>
        <n v="5205.3375059999998"/>
        <n v="37286.263460000002"/>
        <n v="36961.680439999996"/>
        <n v="34487.338459999999"/>
        <n v="13224.984270000001"/>
        <n v="12222.259840000001"/>
        <n v="20128.045129999999"/>
        <n v="9150.2733289999996"/>
        <n v="20527.342120000001"/>
        <n v="26691.476750000002"/>
        <n v="43956.766199999998"/>
        <n v="37131.384599999998"/>
        <n v="9426.9608270000008"/>
        <n v="27967.388340000001"/>
        <n v="32013.163110000001"/>
        <n v="34985.227449999998"/>
        <n v="6567.4770399999998"/>
        <n v="162.1979374"/>
        <n v="20069.948509999998"/>
        <n v="5849.9452259999998"/>
        <n v="45920.533519999997"/>
        <n v="46526.308590000001"/>
        <n v="38843.333480000001"/>
        <n v="9620.5084740000002"/>
        <n v="15476.966270000001"/>
        <n v="7522.6576439999999"/>
        <n v="4109.8408570000001"/>
        <n v="25703.837810000001"/>
        <n v="17668.936389999999"/>
        <n v="3915.843308"/>
        <n v="27714.019199999999"/>
        <n v="49363.1348"/>
        <n v="24175.66188"/>
        <n v="4989.4088490000004"/>
        <n v="12907.090459999999"/>
        <n v="9666.9089729999996"/>
        <n v="26546.18822"/>
        <n v="43112.68793"/>
        <n v="18210.123210000002"/>
        <n v="20146.744409999999"/>
        <n v="38482.884230000003"/>
        <n v="40491.190159999998"/>
        <n v="14632.63622"/>
        <n v="19966.64559"/>
        <n v="26921.985619999999"/>
        <n v="49622.270089999998"/>
        <n v="37303.874519999998"/>
        <n v="25994.10673"/>
        <n v="15111.541230000001"/>
        <n v="2080.9278720000002"/>
        <n v="46267.765469999998"/>
        <n v="26467.100910000001"/>
        <n v="12456.82955"/>
        <n v="2368.112318"/>
        <n v="23399.5789"/>
        <n v="45846.557350000003"/>
        <n v="34240.53959"/>
        <n v="17488.3609"/>
        <n v="20293.643120000001"/>
        <n v="10936.132369999999"/>
        <n v="36644.845269999998"/>
        <n v="42908.847800000003"/>
        <n v="15650.837310000001"/>
        <n v="22275.602770000001"/>
        <n v="18083.789519999998"/>
        <n v="24984.414430000001"/>
        <n v="34180.657180000002"/>
        <n v="35917.97208"/>
        <n v="5022.3610420000005"/>
        <n v="14326.728779999999"/>
        <n v="38754.030079999997"/>
        <n v="38491.209170000002"/>
        <n v="34245.016009999999"/>
        <n v="50839.842340000003"/>
        <n v="13678.167229999999"/>
        <n v="34062.684820000002"/>
        <n v="45487.278859999999"/>
        <n v="18826.935150000001"/>
        <n v="28972.572209999998"/>
        <n v="33756.219570000001"/>
        <n v="46014.830540000003"/>
        <n v="18046.405999999999"/>
        <n v="35877.363210000003"/>
        <n v="48933.948340000003"/>
        <n v="39075.765090000001"/>
        <n v="33939.778189999997"/>
        <n v="12287.921979999999"/>
        <n v="34835.465499999998"/>
        <n v="18721.137340000001"/>
        <n v="31498.31007"/>
        <n v="19937.555799999998"/>
        <n v="30482.664509999999"/>
        <n v="22661.61594"/>
        <n v="43869.68333"/>
        <n v="49855.661780000002"/>
        <n v="27421.347129999998"/>
        <n v="37970.304279999997"/>
        <n v="46807.783990000004"/>
        <n v="28055.996520000001"/>
        <n v="44012.008959999999"/>
        <n v="9109.3378589999993"/>
        <n v="15995.421780000001"/>
        <n v="38410.270420000001"/>
        <n v="27363.44166"/>
        <n v="10616.603349999999"/>
        <n v="40720.449659999998"/>
        <n v="1902.5688299999999"/>
        <n v="7633.5000739999996"/>
        <n v="9483.2158500000005"/>
        <n v="14858.08473"/>
        <n v="30897.933209999999"/>
        <n v="7138.1448760000003"/>
        <n v="9277.524308"/>
        <n v="36120.803079999998"/>
        <n v="29509.68878"/>
        <n v="24718.519469999999"/>
        <n v="13146.06985"/>
        <n v="35276.516649999998"/>
        <n v="5638.8249720000003"/>
        <n v="49599.177989999996"/>
        <n v="25448.581480000001"/>
        <n v="42929.849410000003"/>
        <n v="16536.69328"/>
        <n v="42233.961069999998"/>
        <n v="31175.755560000001"/>
        <n v="18401.237659999999"/>
        <n v="38773.486729999997"/>
        <n v="13369.42455"/>
        <n v="34735.575080000002"/>
        <n v="9998.3284910000002"/>
        <n v="9395.4383340000004"/>
        <n v="23848.267589999999"/>
        <n v="38378.079810000003"/>
        <n v="32249.546880000002"/>
        <n v="31027.184229999999"/>
        <n v="35603.667439999997"/>
        <n v="6455.6144809999996"/>
        <n v="1598.296452"/>
        <n v="27552.088919999998"/>
        <n v="22972.35455"/>
        <n v="14532.117829999999"/>
        <n v="2708.042406"/>
        <n v="40879.037400000001"/>
        <n v="25118.947069999998"/>
        <n v="45509.633329999997"/>
        <n v="35506.709280000003"/>
        <n v="16499.733100000001"/>
        <n v="38057.582779999997"/>
        <n v="20737.168659999999"/>
        <n v="25534.245889999998"/>
        <n v="19542.93794"/>
        <n v="34041.182050000003"/>
        <n v="19229.432540000002"/>
        <n v="38536.762710000003"/>
        <n v="34869.827949999999"/>
        <n v="25789.903040000001"/>
        <n v="38756.296620000001"/>
        <n v="5856.5678820000003"/>
        <n v="47784.219290000001"/>
        <n v="19204.301749999999"/>
        <n v="11860.876490000001"/>
        <n v="32807.91848"/>
        <n v="43287.116650000004"/>
        <n v="2155.8349910000002"/>
        <n v="38988.234819999998"/>
        <n v="16833.10125"/>
        <n v="25981.413260000001"/>
        <n v="11036.63524"/>
        <n v="38073.013599999998"/>
        <n v="20393.492180000001"/>
        <n v="32477.619330000001"/>
        <n v="22361.296839999999"/>
        <n v="31051.588500000002"/>
        <n v="39588.228759999998"/>
        <n v="16278.763569999999"/>
        <n v="44919.149830000002"/>
        <n v="15615.07639"/>
        <n v="27586.060949999999"/>
        <n v="21995.66649"/>
        <n v="22284.106309999999"/>
        <n v="33827.901749999997"/>
        <n v="3713.0756510000001"/>
        <n v="15610.038920000001"/>
        <n v="48364.702539999998"/>
        <n v="13952.484549999999"/>
        <n v="42121.18879"/>
        <n v="3519.717486"/>
        <n v="3561.6570879999999"/>
        <n v="46102.613940000003"/>
        <n v="18805.131560000002"/>
        <n v="4455.2514440000004"/>
        <n v="19227.83742"/>
        <n v="17650.38695"/>
        <n v="28515.870900000002"/>
        <n v="19385.38479"/>
        <n v="31725.722310000001"/>
        <n v="24460.250100000001"/>
        <n v="35208.403279999999"/>
        <n v="43732.81493"/>
        <n v="39176.813719999998"/>
        <n v="24008.66603"/>
        <n v="40951.530460000002"/>
        <n v="39504.368490000001"/>
        <n v="37410.785470000003"/>
        <n v="38357.438959999999"/>
        <n v="49676.974320000001"/>
        <n v="3994.7239629999999"/>
        <n v="31434.024659999999"/>
        <n v="19906.50027"/>
        <n v="38526.004540000002"/>
        <n v="14216.333689999999"/>
        <n v="36026.278980000003"/>
        <n v="23491.518660000002"/>
        <n v="6439.5121849999996"/>
        <n v="34380.434280000001"/>
        <n v="5333.3942520000001"/>
        <n v="17907.669269999999"/>
        <n v="3249.315611"/>
        <n v="22988.69354"/>
        <n v="39607.442739999999"/>
        <n v="24901.136310000002"/>
        <n v="46408.458489999997"/>
        <n v="35300.559860000001"/>
        <n v="1065.636771"/>
        <n v="23537.557629999999"/>
        <n v="20724.281480000001"/>
        <n v="30488.483489999999"/>
        <n v="20191.246309999999"/>
        <n v="9629.4063839999999"/>
        <n v="36231.74007"/>
        <n v="24222.791529999999"/>
        <n v="26860.211340000002"/>
        <n v="11609.775180000001"/>
        <n v="17968.48819"/>
        <n v="40384.715259999997"/>
        <n v="35628.23113"/>
        <n v="22466.703509999999"/>
        <n v="21254.735390000002"/>
        <n v="36525.259290000002"/>
        <n v="50507.189579999998"/>
        <n v="6288.3653130000002"/>
        <n v="17347.887739999998"/>
        <n v="12305.21926"/>
        <n v="13421.8433"/>
        <n v="13466.487789999999"/>
        <n v="41085.236080000002"/>
        <n v="33929.53284"/>
        <n v="45752.205139999998"/>
        <n v="6027.9773560000003"/>
        <n v="37393.607479999999"/>
        <n v="7128.8254479999996"/>
        <n v="27424.158589999999"/>
        <n v="9972.5823490000002"/>
        <n v="22066.457139999999"/>
        <n v="30009.772260000002"/>
        <n v="21244.070810000001"/>
        <n v="35061.440340000001"/>
        <n v="32279.739560000002"/>
        <n v="6640.8325720000003"/>
        <n v="47198.805260000001"/>
        <n v="44064.559549999998"/>
        <n v="23926.30168"/>
        <n v="25545.2009"/>
        <n v="24378.55197"/>
        <n v="7729.067873"/>
        <n v="19277.744139999999"/>
        <n v="14759.399289999999"/>
        <n v="44167.696329999999"/>
        <n v="9317.8099870000005"/>
        <n v="32936.359490000003"/>
        <n v="21403.029170000002"/>
        <n v="41211.011469999998"/>
        <n v="18987.4192"/>
        <n v="49123.422330000001"/>
        <n v="15099.46924"/>
        <n v="42393.741840000002"/>
        <n v="3731.5931390000001"/>
        <n v="40156.329440000001"/>
        <n v="30430.058570000001"/>
        <n v="2769.9281179999998"/>
        <n v="34775.071190000002"/>
        <n v="2887.6793039999998"/>
        <n v="42778.519160000003"/>
        <n v="21868.234240000002"/>
        <n v="26525.85959"/>
        <n v="29818.00043"/>
        <n v="37889.137820000004"/>
        <n v="19362.513470000002"/>
        <n v="2233.8199599999998"/>
        <n v="44472.62167"/>
        <n v="22269.170020000001"/>
        <n v="46128.93144"/>
        <n v="1244.2401930000001"/>
        <n v="32253.459190000001"/>
        <n v="29102.429530000001"/>
        <n v="8458.208901"/>
        <n v="11430.117980000001"/>
        <n v="15164.241120000001"/>
        <n v="38867.232120000001"/>
        <n v="41895.170030000001"/>
        <n v="28584.650140000002"/>
        <n v="16448.37113"/>
        <n v="32309.179179999999"/>
        <n v="34105.14357"/>
        <n v="9561.9974829999992"/>
        <n v="44210.837850000004"/>
        <n v="48656.500489999999"/>
        <n v="48064.816650000001"/>
        <n v="8904.5000849999997"/>
        <n v="14535.714669999999"/>
        <n v="36208.500690000001"/>
        <n v="41823.527419999999"/>
        <n v="13309.29218"/>
        <n v="33304.380469999996"/>
        <n v="10549.59901"/>
        <n v="27562.212029999999"/>
        <n v="6167.5154810000004"/>
        <n v="41704.666360000003"/>
        <n v="30883.377530000002"/>
        <n v="29920.106479999999"/>
        <n v="30446.643789999998"/>
        <n v="13244.056790000001"/>
        <n v="19755.636910000001"/>
        <n v="33248.485399999998"/>
        <n v="15087.33113"/>
        <n v="18662.425329999998"/>
        <n v="16726.9476"/>
        <n v="40182.804120000001"/>
        <n v="35821.156929999997"/>
        <n v="17572.052360000001"/>
        <n v="23019.323179999999"/>
        <n v="9719.7935479999996"/>
        <n v="13631.930619999999"/>
        <n v="38116.098769999997"/>
        <n v="23197.776330000001"/>
        <n v="15188.1417"/>
        <n v="46282.437850000002"/>
        <n v="11209.916370000001"/>
        <n v="13136.00619"/>
        <n v="46598.926899999999"/>
        <n v="13108.648219999999"/>
        <n v="8864.5564290000002"/>
        <n v="6506.8597339999997"/>
        <n v="16716.127509999998"/>
        <n v="48739.202590000001"/>
        <n v="4328.6321280000002"/>
        <n v="44624.975189999997"/>
        <n v="21317.423879999998"/>
        <n v="26997.46891"/>
        <n v="11424.482239999999"/>
        <n v="10467.47212"/>
        <n v="28003.096740000001"/>
        <n v="6208.9217719999997"/>
        <n v="36881.825369999999"/>
        <n v="29967.934740000001"/>
        <n v="29036.655589999998"/>
        <n v="28300.809069999999"/>
        <n v="32220.225640000001"/>
        <n v="14332.254499999999"/>
        <n v="34920.451260000002"/>
        <n v="19391.920620000001"/>
        <n v="-857.12593270000002"/>
        <n v="30255.824690000001"/>
        <n v="10210.756810000001"/>
        <n v="47552.063049999997"/>
        <n v="23815.93822"/>
        <n v="6686.6662669999996"/>
        <n v="9752.7783099999997"/>
        <n v="44361.0092"/>
        <n v="10249.04393"/>
        <n v="39541.69513"/>
        <n v="15873.962589999999"/>
        <n v="9270.8831910000008"/>
        <n v="41322.449820000002"/>
        <n v="15545.06905"/>
        <n v="49456.008569999998"/>
        <n v="42863.214690000001"/>
        <n v="873.26208780000002"/>
        <n v="22416.408619999998"/>
        <n v="3202.4204890000001"/>
        <n v="33862.893700000001"/>
        <n v="28325.475480000001"/>
        <n v="21202.710279999999"/>
        <n v="23902.538530000002"/>
        <n v="5438.9740019999999"/>
        <n v="3527.5965190000002"/>
        <n v="39741.39531"/>
        <n v="15160.346089999999"/>
        <n v="15456.36997"/>
        <n v="22586.554940000002"/>
        <n v="8765.8904330000005"/>
        <n v="47676.801339999998"/>
        <n v="3869.8865489999998"/>
        <n v="18166.722099999999"/>
        <n v="35686.147929999999"/>
        <n v="45200.283580000003"/>
        <n v="1540.5077610000001"/>
        <n v="7960.6839639999998"/>
        <n v="11215.11383"/>
        <n v="30713.055769999999"/>
        <n v="37710.392050000002"/>
        <n v="31998.289069999999"/>
        <n v="9404.1321919999991"/>
        <n v="23664.795590000002"/>
        <n v="11280.989299999999"/>
        <n v="36388.907659999997"/>
        <n v="12960.654109999999"/>
        <n v="38375.705479999997"/>
        <n v="31847.624640000002"/>
        <n v="4566.5556310000002"/>
        <n v="18284.588759999999"/>
        <n v="24409.925329999998"/>
        <n v="24838.160950000001"/>
        <n v="10480.19829"/>
        <n v="44240.863640000003"/>
        <n v="36450.440600000002"/>
        <n v="28602.931939999999"/>
        <n v="8955.1790999999994"/>
        <n v="9847.6507550000006"/>
        <n v="29916.12242"/>
        <n v="23094.29855"/>
        <n v="46179.91128"/>
        <n v="4913.3451100000002"/>
        <n v="49540.371169999999"/>
        <n v="16983.727859999999"/>
        <n v="30526.573189999999"/>
        <n v="25765.75807"/>
        <n v="3619.0954320000001"/>
        <n v="4321.7619260000001"/>
        <n v="37351.824789999999"/>
        <n v="17534.50043"/>
        <n v="19688.812870000002"/>
        <n v="42129.762620000001"/>
        <n v="11381.48444"/>
        <n v="28732.271089999998"/>
        <n v="41554.353710000003"/>
        <n v="27267.722860000002"/>
        <n v="22847.455620000001"/>
        <n v="31650.026679999999"/>
        <n v="6844.229088"/>
        <n v="34480.120069999997"/>
        <n v="46040.924509999997"/>
        <n v="18427.723000000002"/>
        <n v="32842.541469999996"/>
        <n v="48378.615259999999"/>
        <n v="17260.704600000001"/>
        <n v="28586.193780000001"/>
        <n v="11900.65547"/>
        <n v="40843.930760000003"/>
        <n v="43632.722970000003"/>
        <n v="34351.400529999999"/>
        <n v="39093.898150000001"/>
        <n v="6300.3931389999998"/>
        <n v="8458.8759429999991"/>
        <n v="28325.88363"/>
        <n v="36926.051950000001"/>
        <n v="6800.574224"/>
        <n v="41871.099520000003"/>
        <n v="29255.243399999999"/>
        <n v="1491.901799"/>
        <n v="48397.170890000001"/>
        <n v="13779.992840000001"/>
        <n v="3666.8359049999999"/>
        <n v="1440.3845530000001"/>
        <n v="44538.367980000003"/>
        <n v="15711.000550000001"/>
        <n v="21801.8753"/>
        <n v="29331.39028"/>
        <n v="44994.733789999998"/>
        <n v="43919.924550000003"/>
        <n v="35526.783329999998"/>
        <n v="48432.033790000001"/>
        <n v="14346.47214"/>
        <n v="8489.8158129999993"/>
        <n v="25797.62731"/>
        <n v="8015.2691990000003"/>
        <n v="13090.64791"/>
        <n v="23873.38465"/>
        <n v="15058.63377"/>
        <n v="18586.108840000001"/>
        <n v="37304.497710000003"/>
        <n v="17128.056420000001"/>
        <n v="14021.340980000001"/>
        <n v="11459.053900000001"/>
        <n v="5005.659369"/>
        <n v="24261.125940000002"/>
        <n v="29416.637030000002"/>
        <n v="17311.645759999999"/>
        <n v="41640.58743"/>
        <n v="34511.038390000002"/>
        <n v="23405.39"/>
        <n v="11211.921249999999"/>
        <n v="33056.652340000001"/>
        <n v="49337.221689999998"/>
        <n v="24674.845669999999"/>
        <n v="18703.355800000001"/>
        <n v="5474.8524159999997"/>
        <n v="47903.071219999998"/>
        <n v="18907.848310000001"/>
        <n v="45074.45433"/>
        <n v="20901.56799"/>
        <n v="40341.322719999996"/>
        <n v="6357.1099489999997"/>
        <n v="23826.548040000001"/>
        <n v="34061.25174"/>
        <n v="17160.788240000002"/>
        <n v="19730.701219999999"/>
        <n v="40441.752350000002"/>
        <n v="7025.0378110000001"/>
        <n v="32027.253799999999"/>
        <n v="23108.965090000002"/>
        <n v="20516.75806"/>
        <n v="39432.083440000002"/>
        <n v="8970.5705010000001"/>
        <n v="7175.3129179999996"/>
        <n v="38286.880899999996"/>
        <n v="50337.594100000002"/>
        <n v="17634.28931"/>
        <n v="34882.821250000001"/>
        <n v="16859.46284"/>
        <n v="30287.169979999999"/>
        <n v="36167.123209999998"/>
        <n v="27110.789850000001"/>
        <n v="17120.088329999999"/>
        <n v="49503.658589999999"/>
        <n v="49688.435530000002"/>
        <n v="20818.444159999999"/>
        <n v="32810.909099999997"/>
        <n v="28531.218489999999"/>
        <n v="37740.746270000003"/>
        <n v="5356.8422280000004"/>
        <n v="25174.208900000001"/>
        <n v="21448.961729999999"/>
        <n v="38565.66706"/>
        <n v="17685.741760000001"/>
        <n v="33063.524389999999"/>
        <n v="27309.900979999999"/>
        <n v="48375.085129999999"/>
        <n v="2637.5245559999998"/>
        <n v="17640.556710000001"/>
        <n v="41195.992420000002"/>
        <n v="17908.38582"/>
        <n v="12318.888070000001"/>
        <n v="44798.510249999999"/>
        <n v="48864.412770000003"/>
        <n v="12664.842060000001"/>
        <n v="1855.1662180000001"/>
        <n v="11590.10226"/>
        <n v="13229.176359999999"/>
        <n v="23276.118030000001"/>
        <n v="48368.191870000002"/>
        <n v="15922.6191"/>
        <n v="34843.924930000001"/>
        <n v="42486.889539999996"/>
        <n v="19294.163410000001"/>
        <n v="45086.897040000003"/>
        <n v="10445.95696"/>
        <n v="17756.722580000001"/>
        <n v="27991.747100000001"/>
        <n v="36380.39518"/>
        <n v="47591.711730000003"/>
        <n v="3326.1160970000001"/>
        <n v="35841.90393"/>
        <n v="15459.35383"/>
        <n v="16690.583070000001"/>
        <n v="41059.193959999997"/>
        <n v="31862.452089999999"/>
        <n v="30644.222860000002"/>
        <n v="41248.21516"/>
        <n v="25874.77908"/>
        <n v="41992.776709999998"/>
        <n v="35285.706389999999"/>
        <n v="14124.2482"/>
        <n v="34559.021059999999"/>
        <n v="37147.537550000001"/>
        <n v="15651.256579999999"/>
        <n v="4802.6207139999997"/>
        <n v="33926.990409999999"/>
        <n v="30206.94901"/>
        <n v="47517.919520000003"/>
        <n v="20871.637330000001"/>
        <n v="47610.273020000001"/>
        <n v="30395.020369999998"/>
        <n v="15163.368769999999"/>
        <n v="40182.175719999999"/>
        <n v="12448.51872"/>
        <n v="5966.1277840000002"/>
        <n v="2505.5301260000001"/>
        <n v="47139.003190000003"/>
        <n v="30151.50215"/>
        <n v="24425.396489999999"/>
        <n v="38048.426950000001"/>
        <n v="40167.438289999998"/>
        <n v="30825.52145"/>
        <n v="2697.779051"/>
        <n v="35344.934200000003"/>
        <n v="5890.6318030000002"/>
        <n v="24842.186470000001"/>
        <n v="26448.169310000001"/>
        <n v="45395.977460000002"/>
        <n v="18436.91936"/>
        <n v="14864.020930000001"/>
        <n v="46210.98992"/>
        <n v="40902.979429999999"/>
        <n v="19309.57604"/>
        <n v="33472.853920000001"/>
        <n v="28888.991900000001"/>
        <n v="28303.62369"/>
        <n v="36906.130270000001"/>
        <n v="7269.9502839999996"/>
        <n v="48679.942320000002"/>
        <n v="8584.2993239999996"/>
        <n v="48936.491309999998"/>
        <n v="13345.704729999999"/>
        <n v="2533.5891080000001"/>
        <n v="17130.094359999999"/>
        <n v="5474.2908960000004"/>
        <n v="7256.6473020000003"/>
        <n v="49733.62846"/>
        <n v="15292.53507"/>
        <n v="29274.295900000001"/>
        <n v="18360.616000000002"/>
        <n v="11642.41396"/>
        <n v="46663.06063"/>
        <n v="23098.404050000001"/>
        <n v="10861.81421"/>
        <n v="50121.13306"/>
        <n v="39569.123440000003"/>
        <n v="9453.7872029999999"/>
        <n v="14406.4882"/>
        <n v="34925.052329999999"/>
        <n v="35949.131159999997"/>
        <n v="7560.6385979999995"/>
        <n v="14615.46235"/>
        <n v="49213.450190000003"/>
        <n v="21215.266820000001"/>
        <n v="29583.09763"/>
        <n v="29650.773089999999"/>
        <n v="25443.488369999999"/>
        <n v="27118.758269999998"/>
        <n v="28579.048139999999"/>
        <n v="9792.8938269999999"/>
        <n v="21201.730759999999"/>
        <n v="31845.559130000001"/>
        <n v="48161.181620000003"/>
        <n v="34187.841719999997"/>
        <n v="39691.598539999999"/>
        <n v="3670.1337319999998"/>
        <n v="3725.1192700000001"/>
        <n v="19724.900949999999"/>
        <n v="50113.354630000002"/>
        <n v="40856.497029999999"/>
        <n v="42507.771549999998"/>
        <n v="36973.282469999998"/>
        <n v="5181.0709029999998"/>
        <n v="50444.658519999997"/>
        <n v="2356.7751320000002"/>
        <n v="29935.156780000001"/>
        <n v="10279.23871"/>
        <n v="9811.4877689999994"/>
        <n v="4109.4035430000004"/>
        <n v="13970.41446"/>
        <n v="41760.227120000003"/>
        <n v="634.39510670000004"/>
        <n v="21518.747149999999"/>
        <n v="1314.7537239999999"/>
        <n v="16301.11794"/>
        <n v="16881.15323"/>
        <n v="33450.626539999997"/>
        <n v="43767.870999999999"/>
        <n v="49269.316610000002"/>
        <n v="50339.8315"/>
        <n v="3607.0889969999998"/>
        <n v="40543.60815"/>
        <n v="14378.5105"/>
        <n v="35097.303890000003"/>
        <n v="31796.381809999999"/>
        <n v="43310.755299999997"/>
        <n v="16287.42196"/>
        <n v="9618.990898"/>
        <n v="19640.859179999999"/>
        <n v="20572.106029999999"/>
        <n v="16343.145619999999"/>
        <n v="19756.568650000001"/>
        <n v="11692.086590000001"/>
        <n v="7290.4758529999999"/>
        <n v="27113.095850000002"/>
        <n v="29743.832610000001"/>
        <n v="2815.4906270000001"/>
        <n v="46712.839"/>
        <n v="10423.52743"/>
        <n v="47024.781860000003"/>
        <n v="2297.0944460000001"/>
        <n v="13536.41372"/>
        <n v="33905.836410000004"/>
        <n v="15668.275589999999"/>
        <n v="31814.06626"/>
        <n v="9997.4226930000004"/>
        <n v="3741.133253"/>
        <n v="16735.5265"/>
        <n v="15355.649090000001"/>
        <n v="35683.142610000003"/>
        <n v="9371.0782629999994"/>
        <n v="36313.890749999999"/>
        <n v="14142.54859"/>
        <n v="6114.9535180000003"/>
        <n v="45929.020819999998"/>
        <n v="46852.099430000002"/>
        <n v="12904.218709999999"/>
        <n v="40895.954250000003"/>
        <n v="45216.357790000002"/>
        <n v="42742.804810000001"/>
        <n v="32792.884400000003"/>
        <n v="39821.809150000001"/>
        <n v="1517.511409"/>
        <n v="39450.19197"/>
        <n v="39283.643109999997"/>
        <n v="40333.305200000003"/>
        <n v="24390.198489999999"/>
        <n v="28805.094140000001"/>
        <n v="12904.669809999999"/>
        <n v="17263.365760000001"/>
        <n v="25340.55329"/>
        <n v="8294.3453730000001"/>
        <n v="20564.708559999999"/>
        <n v="19684.093290000001"/>
        <n v="8289.8846859999994"/>
        <n v="35475.231820000001"/>
        <n v="46510.45508"/>
        <n v="37737.783940000001"/>
        <n v="49741.236499999999"/>
        <n v="10180.17274"/>
        <n v="28101.790550000002"/>
        <n v="46743.847880000001"/>
        <n v="49891.828730000001"/>
        <n v="45700.814149999998"/>
        <n v="11756.88135"/>
        <n v="48589.873399999997"/>
        <n v="49827.519769999999"/>
        <n v="48873.648849999998"/>
        <n v="14578.1787"/>
        <n v="306.83979369999997"/>
        <n v="50246.518730000003"/>
        <n v="16596.342059999999"/>
        <n v="24867.777730000002"/>
        <n v="26778.81812"/>
        <n v="41827.28501"/>
        <n v="8652.2618299999995"/>
        <n v="2700.1631809999999"/>
        <n v="19888.232929999998"/>
        <n v="19734.339220000002"/>
        <n v="14463.59764"/>
        <n v="27134.519090000002"/>
        <n v="39789.134530000003"/>
        <n v="48253.918230000003"/>
        <n v="23143.420839999999"/>
        <n v="41217.413370000002"/>
        <n v="30832.185819999999"/>
        <n v="4021.656794"/>
        <n v="39778.591569999997"/>
        <n v="7352.896992"/>
        <n v="29032.24481"/>
        <n v="21444.808850000001"/>
        <n v="12964.93585"/>
        <n v="19524.519950000002"/>
        <n v="29688.439299999998"/>
        <n v="14099.6836"/>
        <n v="11076.787920000001"/>
        <n v="48585.234479999999"/>
        <n v="14399.38769"/>
        <n v="47607.188479999997"/>
        <n v="23717.293430000002"/>
        <n v="2036.2891990000001"/>
        <n v="13970.367829999999"/>
        <n v="35576.589359999998"/>
        <n v="10348.68967"/>
        <n v="26426.865870000001"/>
        <n v="43750.004180000004"/>
        <n v="10141.48877"/>
        <n v="24509.651839999999"/>
        <n v="21728.347730000001"/>
        <n v="31250.554349999999"/>
        <n v="18615.848379999999"/>
        <n v="32223.108410000001"/>
        <n v="2407.0522759999999"/>
        <n v="3540.2899200000002"/>
        <n v="26988.40451"/>
        <n v="39357.213730000003"/>
        <n v="2271.6336289999999"/>
        <n v="37993.54176"/>
        <n v="46327.061999999998"/>
        <n v="26436.085200000001"/>
        <n v="35305.205759999997"/>
        <n v="2586.6157950000002"/>
        <n v="37885.077319999997"/>
        <n v="48862.317580000003"/>
        <n v="22551.396499999999"/>
        <n v="39152.109830000001"/>
        <n v="30859.220410000002"/>
        <n v="44305.990919999997"/>
        <n v="23177.407709999999"/>
        <n v="15929.46794"/>
        <n v="19757.196360000002"/>
        <n v="19646.566739999998"/>
        <n v="43513.439899999998"/>
        <n v="9470.985514"/>
        <n v="745.28797699999996"/>
        <n v="37410.029609999998"/>
        <n v="46539.437810000003"/>
        <n v="41406.131860000001"/>
        <n v="3444.6351500000001"/>
        <n v="15615.043589999999"/>
        <n v="36898.660470000003"/>
        <n v="44173.09173"/>
        <n v="44942.192300000002"/>
        <n v="18197.322110000001"/>
        <n v="40487.557050000003"/>
        <n v="43785.260829999999"/>
        <n v="12905.99922"/>
        <n v="41054.583630000001"/>
        <n v="27975.326649999999"/>
        <n v="47549.550909999998"/>
        <n v="27418.526570000002"/>
        <n v="11719.493549999999"/>
        <n v="49326.841520000002"/>
        <n v="41348.173329999998"/>
        <n v="16056.05913"/>
        <n v="15731.55674"/>
        <n v="44691.695570000003"/>
        <n v="18642.178940000002"/>
        <n v="27998.627919999999"/>
        <n v="34932.854469999998"/>
        <n v="1845.4882729999999"/>
        <n v="18445.043710000002"/>
        <n v="40984.00333"/>
        <n v="31646.381799999999"/>
        <n v="35478.662049999999"/>
        <n v="46426.327680000002"/>
        <n v="42450.20738"/>
        <n v="28702.536749999999"/>
        <n v="50361.756849999998"/>
        <n v="40530.071530000001"/>
        <n v="17769.66388"/>
        <n v="27508.977650000001"/>
        <n v="39434.232259999997"/>
        <n v="42248.381690000002"/>
        <n v="41071.180269999997"/>
        <n v="2741.9456070000001"/>
        <n v="17957.707009999998"/>
        <n v="4198.6879849999996"/>
        <n v="36970.07548"/>
        <n v="31844.951990000001"/>
        <n v="41841.280859999999"/>
        <n v="31165.324120000001"/>
        <n v="1713.8395860000001"/>
        <n v="39614.720509999999"/>
        <n v="8009.6699699999999"/>
        <n v="45875.915139999997"/>
        <n v="49833.475169999998"/>
        <n v="11071.342640000001"/>
        <n v="37483.32159"/>
        <n v="9585.7682949999999"/>
        <n v="30952.858789999998"/>
        <n v="6224.64635"/>
        <n v="3066.0581929999998"/>
        <n v="2453.394855"/>
        <n v="20616.938119999999"/>
        <n v="5077.6175489999996"/>
        <n v="28344.660260000001"/>
        <n v="1927.7333980000001"/>
        <n v="4332.6609269999999"/>
        <n v="14949.39466"/>
        <n v="33995.576670000002"/>
        <n v="26777.326150000001"/>
        <n v="11540.01568"/>
        <n v="47005.294820000003"/>
        <n v="38997.037400000001"/>
        <n v="37691.176760000002"/>
        <n v="46108.19253"/>
        <n v="47374.354800000001"/>
        <n v="31590.690360000001"/>
        <n v="41157.046860000002"/>
        <n v="12885.019759999999"/>
        <n v="26529.603650000001"/>
        <n v="7490.0665660000004"/>
        <n v="20313.1139"/>
        <n v="11331.79766"/>
        <n v="28136.936989999998"/>
        <n v="38999.550569999999"/>
        <n v="26228.42643"/>
        <n v="22410.841659999998"/>
        <n v="42260.249080000001"/>
        <n v="22062.14345"/>
        <n v="25352.069380000001"/>
        <n v="41812.923710000003"/>
        <n v="12963.800590000001"/>
        <n v="42307.466659999998"/>
        <n v="17885.93161"/>
        <n v="34727.618889999998"/>
        <n v="31161.357380000001"/>
        <n v="32137.911339999999"/>
        <n v="19137.687890000001"/>
        <n v="47274.171150000002"/>
        <n v="43984.548620000001"/>
        <n v="8659.9506669999992"/>
        <n v="36621.261680000003"/>
        <n v="26327.845259999998"/>
        <n v="21786.752090000002"/>
        <n v="10230.42632"/>
        <n v="44675.226320000002"/>
        <n v="22613.455239999999"/>
        <n v="28705.882170000001"/>
        <n v="9040.9346270000005"/>
        <n v="33956.17613"/>
        <n v="17514.78469"/>
        <n v="3739.079694"/>
        <n v="6793.0946089999998"/>
        <n v="15429.101420000001"/>
        <n v="24420.96126"/>
        <n v="6171.1732140000004"/>
        <n v="39660.801529999997"/>
        <n v="26604.484369999998"/>
        <n v="27184.107459999999"/>
        <n v="6099.6996049999998"/>
        <n v="6920.2704359999998"/>
        <n v="40461.099889999998"/>
        <n v="26670.748360000001"/>
        <n v="28096.501899999999"/>
        <n v="26407.5936"/>
        <n v="10848.966200000001"/>
        <n v="22317.413990000001"/>
        <n v="8133.8679179999999"/>
        <n v="27740.259770000001"/>
        <n v="5356.9716719999997"/>
        <n v="10670.939549999999"/>
        <n v="49286.542390000002"/>
        <n v="42525.568010000003"/>
        <n v="3058.5299960000002"/>
        <n v="36578.193200000002"/>
        <n v="34453.481299999999"/>
        <n v="15548.07704"/>
        <n v="15383.79516"/>
        <n v="10645.01331"/>
        <n v="2503.9760270000002"/>
        <n v="18665.991399999999"/>
        <n v="21349.049459999998"/>
        <n v="49482.565199999997"/>
        <n v="45004.658819999997"/>
        <n v="30406.994729999999"/>
        <n v="43447.7572"/>
        <n v="9183.8001989999993"/>
        <n v="21464.951850000001"/>
        <n v="44175.662830000001"/>
        <n v="48204.370320000002"/>
        <n v="50324.412210000002"/>
        <n v="32269.739239999999"/>
        <n v="50414.203280000002"/>
        <n v="21715.720089999999"/>
        <n v="45706.405129999999"/>
        <n v="36623.615870000001"/>
        <n v="40740.941350000001"/>
        <n v="20523.142210000002"/>
        <n v="7180.8613480000004"/>
        <n v="35992.185340000004"/>
        <n v="19143.327130000001"/>
        <n v="36877.504849999998"/>
        <n v="33950.582049999997"/>
        <n v="3490.330164"/>
        <n v="30163.331460000001"/>
        <n v="19751.51096"/>
        <n v="21607.328580000001"/>
        <n v="11445.38077"/>
        <n v="48979.527950000003"/>
        <n v="44109.367489999997"/>
        <n v="40568.368110000003"/>
        <n v="26500.694500000001"/>
        <n v="36914.841719999997"/>
        <n v="15157.475469999999"/>
        <n v="11519.226979999999"/>
        <n v="267.15199699999999"/>
        <n v="38742.576639999999"/>
        <n v="35326.284699999997"/>
        <n v="13226.44342"/>
        <n v="22570.58671"/>
        <n v="30532.135320000001"/>
        <n v="28281.96617"/>
        <n v="19994.18089"/>
        <n v="29181.1145"/>
        <n v="46235.7261"/>
        <n v="44870.56351"/>
        <n v="28403.678940000002"/>
        <n v="1463.256243"/>
        <n v="20504.25087"/>
        <n v="9012.6832740000009"/>
        <n v="29592.327369999999"/>
        <n v="9305.4496240000008"/>
        <n v="17290.466120000001"/>
        <n v="20518.619719999999"/>
        <n v="11960.427530000001"/>
        <n v="43403.577060000003"/>
        <n v="10572.40596"/>
        <n v="9556.5685130000002"/>
        <n v="48964.839169999999"/>
        <n v="3288.205125"/>
        <n v="47094.396549999998"/>
        <n v="21858.38622"/>
        <n v="6110.6413899999998"/>
        <n v="27947.99452"/>
        <n v="25012.580249999999"/>
        <n v="37490.166279999998"/>
        <n v="4411.3836309999997"/>
        <n v="2339.7540760000002"/>
        <n v="27534.674749999998"/>
        <n v="48958.59276"/>
        <n v="46920.30315"/>
        <n v="14688.497729999999"/>
        <n v="43498.856390000001"/>
        <n v="4484.1109189999997"/>
        <n v="37596.376129999997"/>
        <n v="12789.84499"/>
        <n v="30666.811030000001"/>
        <n v="32923.70203"/>
        <n v="8233.1129070000006"/>
        <n v="10228.46581"/>
        <n v="29900.063450000001"/>
        <n v="46095.719989999998"/>
        <n v="32746.520229999998"/>
        <n v="31795.688880000002"/>
        <n v="44657.414839999998"/>
        <n v="40115.171179999998"/>
        <n v="15981.097019999999"/>
        <n v="7672.2336329999998"/>
        <n v="37627.917979999998"/>
        <n v="41551.535210000002"/>
        <n v="11241.60982"/>
        <n v="32896.268799999998"/>
        <n v="44831.453249999999"/>
        <n v="44717.920290000002"/>
        <n v="49290.500619999999"/>
        <n v="42007.830869999998"/>
        <n v="16438.604650000001"/>
        <n v="45260.057439999997"/>
        <n v="33227.360820000002"/>
        <n v="27379.444759999998"/>
        <n v="33239.839509999998"/>
        <n v="38510.787100000001"/>
        <n v="43266.139439999999"/>
        <n v="48519.935460000001"/>
        <n v="5068.1883710000002"/>
        <n v="48021.55212"/>
        <n v="43957.962030000002"/>
        <n v="47333.980470000002"/>
        <n v="14966.29257"/>
        <n v="3354.3613850000002"/>
        <n v="23022.9859"/>
        <n v="27422.733540000001"/>
        <n v="47052.940710000003"/>
        <n v="21020.296149999998"/>
        <n v="45279.984219999998"/>
        <n v="47277.076520000002"/>
        <n v="4324.9798449999998"/>
        <n v="45384.725960000003"/>
        <n v="20163.406739999999"/>
        <n v="4797.9701059999998"/>
        <n v="5984.5444660000003"/>
        <n v="16290.19931"/>
        <n v="14570.383390000001"/>
        <n v="25655.477699999999"/>
        <n v="28482.136559999999"/>
        <n v="35302.936229999999"/>
        <n v="13148.04492"/>
        <n v="24468.05341"/>
        <n v="33406.698680000001"/>
        <n v="47772.160750000003"/>
        <n v="33110.991540000003"/>
        <n v="3464.5310530000002"/>
        <n v="44025.491020000001"/>
        <n v="32580.87127"/>
        <n v="10819.10456"/>
        <n v="8733.9057369999991"/>
        <n v="27614.458900000001"/>
        <n v="25002.472399999999"/>
        <n v="24855.35785"/>
        <n v="46603.060510000003"/>
        <n v="50500.597159999998"/>
        <n v="44587.753570000001"/>
        <n v="11303.934509999999"/>
        <n v="16133.956609999999"/>
        <n v="45900.762260000003"/>
        <n v="27432.42181"/>
        <n v="27107.807959999998"/>
        <n v="31383.621510000001"/>
        <n v="14116.508470000001"/>
        <n v="6599.1193709999998"/>
        <n v="12438.830599999999"/>
        <n v="33094.750919999999"/>
        <n v="44717.357300000003"/>
        <n v="30898.65164"/>
        <n v="10060.36325"/>
        <n v="41621.381079999999"/>
        <n v="10756.36321"/>
        <n v="22464.764879999999"/>
        <n v="48439.727800000001"/>
        <n v="29730.423599999998"/>
        <n v="7131.6352960000004"/>
        <n v="44017.72466"/>
        <n v="33263.058680000002"/>
        <n v="29292.955460000001"/>
        <n v="13663.866480000001"/>
        <n v="215.4998095"/>
        <n v="3029.58383"/>
        <n v="45442.913059999999"/>
        <n v="24281.264650000001"/>
        <n v="41331.505920000003"/>
        <n v="32319.31566"/>
        <n v="13857.233469999999"/>
        <n v="39086.148979999998"/>
        <n v="28574.78729"/>
        <n v="36414.12111"/>
        <n v="15009.535889999999"/>
        <n v="21866.307349999999"/>
        <n v="29506.71731"/>
        <n v="6773.0909849999998"/>
        <n v="5705.1000780000004"/>
        <n v="5263.6963029999997"/>
        <n v="18971.919089999999"/>
        <n v="21234.654439999998"/>
        <n v="18632.597259999999"/>
        <n v="45752.523119999998"/>
        <n v="25694.504010000001"/>
        <n v="35201.543449999997"/>
        <n v="43581.274250000002"/>
        <n v="31309.306830000001"/>
        <n v="28376.853599999999"/>
        <n v="14657.519759999999"/>
        <n v="11564.56682"/>
        <n v="24887.577590000001"/>
        <n v="51.330480799999997"/>
        <n v="29424.039479999999"/>
        <n v="46101.919840000002"/>
        <n v="35196.64862"/>
        <n v="4874.4752710000002"/>
        <n v="39452.685250000002"/>
        <n v="19979.73818"/>
        <n v="43208.423869999999"/>
        <n v="45173.27852"/>
        <n v="14688.701510000001"/>
        <n v="27420.886890000002"/>
        <n v="16680.06006"/>
        <n v="18792.199089999998"/>
        <n v="14426.81575"/>
        <n v="6885.3456779999997"/>
        <n v="25421.97537"/>
        <n v="37661.597529999999"/>
        <n v="24207.22666"/>
        <n v="5717.9648360000001"/>
        <n v="24254.128769999999"/>
        <n v="17778.895069999999"/>
        <n v="28046.62241"/>
        <n v="18770.66361"/>
        <n v="34869.740440000001"/>
        <n v="34823.545919999997"/>
        <n v="14509.58611"/>
        <n v="10878.34721"/>
        <n v="20477.815350000001"/>
        <n v="46975.238380000003"/>
        <n v="47364.069100000001"/>
        <n v="41317.659480000002"/>
        <n v="50046.75445"/>
        <n v="30615.532380000001"/>
        <n v="38156.799619999998"/>
        <n v="20464.154009999998"/>
        <n v="6141.3892770000002"/>
        <n v="38512.76311"/>
        <n v="34876.991309999998"/>
        <n v="18811.313859999998"/>
        <n v="9205.7661129999997"/>
        <n v="20091.038400000001"/>
        <n v="17189.840810000002"/>
        <n v="30682.051169999999"/>
        <n v="44003.923490000001"/>
        <n v="40714.633450000001"/>
        <n v="9269.4376940000002"/>
        <n v="12367.3145"/>
        <n v="26018.115140000002"/>
        <n v="2898.948425"/>
        <n v="6292.7659149999999"/>
        <n v="25294.911899999999"/>
        <n v="17727.197209999998"/>
        <n v="10627.256100000001"/>
        <n v="7215.0084070000003"/>
        <n v="25770.981210000002"/>
        <n v="45754.587099999997"/>
        <n v="2912.5103859999999"/>
        <n v="40995.781869999999"/>
        <n v="34778.43432"/>
        <n v="7387.0150940000003"/>
        <n v="40071.509709999998"/>
        <n v="21517.860489999999"/>
        <n v="24518.293839999998"/>
        <n v="8609.172896"/>
        <n v="28175.83223"/>
        <n v="23130.70506"/>
        <n v="18096.606230000001"/>
        <n v="22298.384109999999"/>
        <n v="27723.934430000001"/>
        <n v="27458.380069999999"/>
        <n v="28975.62643"/>
        <n v="28669.964899999999"/>
        <n v="30578.857349999998"/>
        <n v="46651.025350000004"/>
        <n v="12505.567489999999"/>
        <n v="9235.2550050000009"/>
        <n v="7298.5818879999997"/>
        <n v="29166.475450000002"/>
        <n v="11553.190360000001"/>
        <n v="9387.8148579999997"/>
        <n v="1577.9045430000001"/>
        <n v="2956.210321"/>
        <n v="19391.905289999999"/>
        <n v="26168.226070000001"/>
        <n v="38898.365059999996"/>
        <n v="44575.521419999997"/>
        <n v="9100.1786819999998"/>
        <n v="10612.27025"/>
        <n v="9459.6692340000009"/>
        <n v="24622.512019999998"/>
        <n v="16124.690119999999"/>
        <n v="4802.6918800000003"/>
        <n v="12175.66937"/>
        <n v="11452.471879999999"/>
        <n v="26312.702529999999"/>
        <n v="33361.240890000001"/>
        <n v="24019.884709999998"/>
        <n v="28130.893339999999"/>
        <n v="34152.688679999999"/>
        <n v="41104.353190000002"/>
        <n v="21192.46314"/>
        <n v="33376.874799999998"/>
        <n v="29425.908070000001"/>
        <n v="6563.6032569999998"/>
        <n v="28437.439299999998"/>
        <n v="23017.576430000001"/>
        <n v="39342.499060000002"/>
        <n v="6635.8810100000001"/>
        <n v="17953.501489999999"/>
        <n v="26069.180250000001"/>
        <n v="32378.744320000002"/>
        <n v="4932.6026009999996"/>
        <n v="28854.69283"/>
        <n v="18669.009760000001"/>
        <n v="12653.158799999999"/>
        <n v="6654.7430519999998"/>
        <n v="35381.290939999999"/>
        <n v="28783.018250000001"/>
        <n v="5331.7458880000004"/>
        <n v="26815.509279999998"/>
        <n v="36617.045579999998"/>
        <n v="15100.59664"/>
        <n v="21913.410759999999"/>
        <n v="4010.4795319999998"/>
        <n v="45017.627800000002"/>
        <n v="2114.2061530000001"/>
        <n v="15358.967269999999"/>
        <n v="45904.040150000001"/>
        <n v="1316.5161009999999"/>
        <n v="36906.527419999999"/>
        <n v="22188.14215"/>
        <n v="47105.75533"/>
        <n v="5460.0865549999999"/>
        <n v="43040.028509999996"/>
        <n v="3749.7505160000001"/>
        <n v="26533.67642"/>
        <n v="12407.80269"/>
        <n v="35083.002350000002"/>
        <n v="17427.113410000002"/>
        <n v="45106.816559999999"/>
        <n v="1944.7603360000001"/>
        <n v="17560.572250000001"/>
        <n v="24280.1747"/>
        <n v="13878.957979999999"/>
        <n v="24024.02908"/>
        <n v="37151.477160000002"/>
        <n v="28542.418600000001"/>
        <n v="15751.30249"/>
        <n v="12250.50481"/>
        <n v="3315.7870400000002"/>
        <n v="18027.570879999999"/>
        <n v="28970.934590000001"/>
        <n v="48904.934549999998"/>
        <n v="48781.269180000003"/>
        <n v="37889.879610000004"/>
        <n v="2628.3925129999998"/>
        <n v="7905.1218849999996"/>
        <n v="11786.93903"/>
        <n v="49216.392090000001"/>
        <n v="16332.000400000001"/>
        <n v="9889.8097030000008"/>
        <n v="3148.4551259999998"/>
        <n v="45147.513059999997"/>
        <n v="21316.427540000001"/>
        <n v="30803.747159999999"/>
        <n v="22922.301780000002"/>
        <n v="36907.11707"/>
        <n v="45937.381549999998"/>
        <n v="10156.748900000001"/>
        <n v="13296.042219999999"/>
        <n v="25036.94297"/>
        <n v="40238.661139999997"/>
        <n v="37086.171029999998"/>
        <n v="27306.480810000001"/>
        <n v="3951.6178209999998"/>
        <n v="23272.912660000002"/>
        <n v="4569.7333060000001"/>
        <n v="42074.170720000002"/>
        <n v="26015.603340000001"/>
        <n v="32106.120729999999"/>
        <n v="19858.670320000001"/>
        <n v="21744.510770000001"/>
        <n v="11983.34555"/>
        <n v="29866.073909999999"/>
        <n v="27479.350480000001"/>
        <n v="13425.7909"/>
        <n v="25043.535950000001"/>
        <n v="43391.954389999999"/>
        <n v="41289.747710000003"/>
        <n v="45993.87846"/>
        <n v="32925.968930000003"/>
        <n v="25979.226429999999"/>
        <n v="17234.96444"/>
        <n v="15537.126050000001"/>
        <n v="27220.96701"/>
        <n v="4980.9625189999997"/>
        <n v="35685.302519999997"/>
        <n v="764.72318329999996"/>
        <n v="24179.80083"/>
        <n v="7634.6699959999996"/>
        <n v="29048.71156"/>
        <n v="34870.978389999997"/>
        <n v="28791.123309999999"/>
        <n v="17840.62039"/>
        <n v="42818.771480000003"/>
        <n v="22293.963589999999"/>
        <n v="27112.529210000001"/>
        <n v="14814.141460000001"/>
        <n v="43831.637629999997"/>
        <n v="28486.914690000001"/>
        <n v="23784.13524"/>
        <n v="45770.724670000003"/>
        <n v="13433.617039999999"/>
        <n v="32812.937489999997"/>
        <n v="18967.8514"/>
        <n v="32786.319620000002"/>
        <n v="3995.4247610000002"/>
        <n v="17158.3583"/>
        <n v="18100.433079999999"/>
        <n v="29273.213520000001"/>
        <n v="27655.4018"/>
        <n v="16771.358080000002"/>
        <n v="24711.901409999999"/>
        <n v="34100.614430000001"/>
        <n v="2298.138164"/>
        <n v="36319.384510000004"/>
        <n v="12630.98444"/>
        <n v="24016.369210000001"/>
        <n v="4584.9404080000004"/>
        <n v="47000.625319999999"/>
        <n v="33333.128790000002"/>
        <n v="25497.376560000001"/>
        <n v="45226.358760000003"/>
        <n v="46663.105790000001"/>
        <n v="11032.082259999999"/>
        <n v="24462.780350000001"/>
        <n v="25818.570800000001"/>
        <n v="29242.597829999999"/>
        <n v="39945.723299999998"/>
        <n v="17993.551479999998"/>
        <n v="48812.61492"/>
        <n v="18483.050510000001"/>
        <n v="42567.852180000002"/>
        <n v="14528.200870000001"/>
        <n v="32192.205109999999"/>
        <n v="45316.109960000002"/>
        <n v="22025.05386"/>
        <n v="28332.099890000001"/>
        <n v="27273.26973"/>
        <n v="11305.667020000001"/>
        <n v="24473.842379999998"/>
        <n v="13235.899820000001"/>
        <n v="48280.286240000001"/>
        <n v="6895.3794859999998"/>
        <n v="46690.399270000002"/>
        <n v="23520.322250000001"/>
        <n v="46094.636740000002"/>
        <n v="38.969643259999998"/>
        <n v="15546.283960000001"/>
        <n v="15047.458570000001"/>
        <n v="2058.4507149999999"/>
        <n v="2024.4885870000001"/>
        <n v="20062.12183"/>
        <n v="1639.414248"/>
        <n v="172.6133921"/>
        <n v="44899.450519999999"/>
        <n v="42008.387459999998"/>
        <n v="45278.583440000002"/>
        <n v="9333.1694950000001"/>
        <n v="28896.748490000002"/>
        <n v="34516.047310000002"/>
        <n v="40006.41201"/>
        <n v="35232.073069999999"/>
        <n v="44049.319530000001"/>
        <n v="13226.99051"/>
        <n v="10180.083500000001"/>
        <n v="19460.898580000001"/>
        <n v="18348.371490000001"/>
        <n v="2779.8891250000001"/>
        <n v="16786.395229999998"/>
        <n v="37830.803119999997"/>
        <n v="13195.54279"/>
        <n v="37954.085079999997"/>
        <n v="19974.50447"/>
        <n v="49501.395680000001"/>
        <n v="11046.347180000001"/>
        <n v="12054.329229999999"/>
        <n v="37289.197480000003"/>
        <n v="45863.575140000001"/>
        <n v="3865.1435620000002"/>
        <n v="31375.298480000001"/>
        <n v="8229.3707450000002"/>
        <n v="28940.263419999999"/>
        <n v="46772.788529999998"/>
        <n v="49408.758739999997"/>
        <n v="24090.963100000001"/>
        <n v="41725.502439999997"/>
        <n v="23904.414209999999"/>
        <n v="42910.923849999999"/>
        <n v="11171.05961"/>
        <n v="18976.507109999999"/>
        <n v="23154.869070000001"/>
        <n v="38255.652779999997"/>
        <n v="40217.032299999999"/>
        <n v="17661.086749999999"/>
        <n v="48295.428249999997"/>
        <n v="22511.091349999999"/>
        <n v="772.16349809999997"/>
        <n v="32933.446259999997"/>
        <n v="25777.4084"/>
        <n v="4213.5183189999998"/>
        <n v="6804.3603670000002"/>
        <n v="8688.7453010000008"/>
        <n v="18417.001499999998"/>
        <n v="41206.465819999998"/>
        <n v="30560.963599999999"/>
        <n v="29672.07069"/>
        <n v="2988.1617780000001"/>
        <n v="43612.935140000001"/>
        <n v="11769.62563"/>
        <n v="38232.914579999997"/>
        <n v="17480.97335"/>
        <n v="37601.4663"/>
        <n v="31646.195309999999"/>
        <n v="8438.9483349999991"/>
        <n v="18115.8995"/>
        <n v="20914.02925"/>
        <n v="27388.252530000002"/>
        <n v="35144.068659999997"/>
        <n v="3238.2754519999999"/>
        <n v="17765.672429999999"/>
        <n v="15598.43008"/>
        <n v="32414.411209999998"/>
        <n v="42826.650350000004"/>
        <n v="23873.297559999999"/>
        <n v="28067.802520000001"/>
        <n v="44794.013160000002"/>
        <n v="18637.402139999998"/>
        <n v="48085.427929999998"/>
        <n v="18629.0481"/>
        <n v="49862.309609999997"/>
        <n v="33260.395140000001"/>
        <n v="19900.475160000002"/>
        <n v="8197.1063539999996"/>
        <n v="24333.34402"/>
        <n v="22326.109400000001"/>
        <n v="40759.772530000002"/>
        <n v="34157.71847"/>
        <n v="2203.5276410000001"/>
        <n v="45402.786540000001"/>
        <n v="13443.435799999999"/>
        <n v="23512.57963"/>
        <n v="36298.197870000004"/>
        <n v="42446.322359999998"/>
        <n v="25012.641090000001"/>
        <n v="44563.21312"/>
        <n v="13030.14625"/>
        <n v="29269.478770000002"/>
        <n v="31466.050930000001"/>
        <n v="28593.699390000002"/>
        <n v="17825.351650000001"/>
        <n v="16628.076359999999"/>
        <n v="47257.091139999997"/>
        <n v="45675.193120000004"/>
        <n v="10952.948259999999"/>
        <n v="31649.554029999999"/>
        <n v="48544.624980000001"/>
        <n v="45161.2019"/>
        <n v="14263.69795"/>
        <n v="30281.640579999999"/>
        <n v="42695.594219999999"/>
        <n v="31418.243340000001"/>
        <n v="14218.51345"/>
        <n v="26236.118539999999"/>
        <n v="13918.55128"/>
        <n v="42477.679320000003"/>
        <n v="8105.908273"/>
        <n v="14651.18706"/>
        <n v="49266.05429"/>
        <n v="19289.702120000002"/>
        <n v="44571.718309999997"/>
        <n v="27545.177749999999"/>
        <n v="22093.861870000001"/>
        <n v="45573.91936"/>
        <n v="36277.131459999997"/>
        <n v="18123.362850000001"/>
        <n v="34743.161619999999"/>
        <n v="21274.243170000002"/>
        <n v="7766.7596030000004"/>
        <n v="8220.9685580000005"/>
        <n v="34290.197780000002"/>
        <n v="17513.287410000001"/>
        <n v="45872.8609"/>
        <n v="34730.23691"/>
        <n v="4306.1088019999997"/>
        <n v="43781.014759999998"/>
        <n v="43047.417500000003"/>
        <n v="35716.267209999998"/>
        <n v="45966.75793"/>
        <n v="37075.187429999998"/>
        <n v="23355.611809999999"/>
        <n v="34036.08453"/>
        <n v="25498.91647"/>
        <n v="23747.576099999998"/>
        <n v="1863.498769"/>
        <n v="2404.0639719999999"/>
        <n v="21953.696260000001"/>
        <n v="23143.533210000001"/>
        <n v="7030.1325939999997"/>
        <n v="13376.25164"/>
        <n v="5225.0614530000003"/>
        <n v="22618.504629999999"/>
        <n v="38978.656920000001"/>
        <n v="48656.018920000002"/>
        <n v="36926.182489999999"/>
        <n v="11196.986220000001"/>
        <n v="712.79171640000004"/>
        <n v="39706.951999999997"/>
        <n v="49767.80227"/>
        <n v="40971.163820000002"/>
        <n v="12538.246300000001"/>
        <n v="9715.5857899999992"/>
        <n v="10629.469580000001"/>
        <n v="48066.583449999998"/>
        <n v="6460.9265740000001"/>
        <n v="4423.6934899999997"/>
        <n v="3309.10833"/>
        <n v="5305.7076290000005"/>
        <n v="15133.213110000001"/>
        <n v="5502.6413279999997"/>
        <n v="44303.399559999998"/>
        <n v="36369.589110000001"/>
        <n v="15693.23237"/>
        <n v="22491.708569999999"/>
        <n v="17144.047839999999"/>
        <n v="3241.6242499999998"/>
        <n v="36333.751799999998"/>
        <n v="33339.632449999997"/>
        <n v="3590.9151350000002"/>
        <n v="42079.045039999997"/>
        <n v="16062.73691"/>
        <n v="8009.6724889999996"/>
        <n v="4270.608988"/>
        <n v="31473.268390000001"/>
        <n v="43361.21069"/>
        <n v="21004.381389999999"/>
        <n v="38340.970289999997"/>
        <n v="45882.070500000002"/>
        <n v="33192.498850000004"/>
        <n v="49085.270239999998"/>
        <n v="26635.043129999998"/>
        <n v="23305.02478"/>
        <n v="829.97624020000001"/>
        <n v="13619.34261"/>
        <n v="46847.519209999999"/>
        <n v="9621.7144079999998"/>
        <n v="31950.374370000001"/>
        <n v="9525.1879960000006"/>
        <n v="25548.31811"/>
        <n v="1464.7844050000001"/>
        <n v="33364.321250000001"/>
        <n v="31311.16171"/>
        <n v="5127.438142"/>
        <n v="47855.349589999998"/>
        <n v="40787.180500000002"/>
        <n v="25979.751629999999"/>
        <n v="19782.638989999999"/>
        <n v="43568.192470000002"/>
        <n v="19376.909520000001"/>
        <n v="14453.397660000001"/>
        <n v="35943.760309999998"/>
        <n v="19120.29939"/>
        <n v="32223.602269999999"/>
        <n v="7151.4053679999997"/>
        <n v="23576.262119999999"/>
        <n v="40949.960330000002"/>
        <n v="23615.337029999999"/>
        <n v="29965.757819999999"/>
        <n v="24547.556120000001"/>
        <n v="3422.3747619999999"/>
        <n v="28074.888159999999"/>
        <n v="29780.907609999998"/>
        <n v="21331.423579999999"/>
        <n v="12322.855229999999"/>
        <n v="39219.593730000001"/>
        <n v="6436.8806910000003"/>
        <n v="10175.76982"/>
        <n v="17929.016500000002"/>
        <n v="24069.942630000001"/>
        <n v="21238.93867"/>
        <n v="5528.4334710000003"/>
        <n v="46620.490460000001"/>
        <n v="34541.115059999996"/>
        <n v="45937.049249999996"/>
        <n v="6761.6195950000001"/>
        <n v="33673.918089999999"/>
        <n v="40691.427029999999"/>
        <n v="43465.446709999997"/>
        <n v="30801.120859999999"/>
        <n v="32480.60079"/>
        <n v="31795.916369999999"/>
        <n v="29231.467270000001"/>
        <n v="34875.92813"/>
        <n v="21426.24422"/>
        <n v="11544.095380000001"/>
        <n v="32067.615679999999"/>
        <n v="9171.6205109999992"/>
        <n v="26365.67283"/>
        <n v="42936.902199999997"/>
        <n v="13931.85938"/>
        <n v="20544.655170000002"/>
        <n v="10673.653609999999"/>
        <n v="42732.800040000002"/>
        <n v="11745.995010000001"/>
        <n v="39695.587699999996"/>
        <n v="22144.33196"/>
        <n v="40549.500079999998"/>
        <n v="43352.834479999998"/>
        <n v="36427.504679999998"/>
        <n v="38401.214809999998"/>
        <n v="35901.637609999998"/>
        <n v="27152.768510000002"/>
        <n v="36514.433279999997"/>
        <n v="25864.93476"/>
        <n v="16621.173190000001"/>
        <n v="8295.2444579999992"/>
        <n v="8527.9967689999994"/>
        <n v="20192.152870000002"/>
        <n v="8990.8006370000003"/>
        <n v="25538.929759999999"/>
        <n v="1107.5350370000001"/>
        <n v="9286.2699169999996"/>
        <n v="24634.414410000001"/>
        <n v="34750.788679999998"/>
        <n v="32294.478429999999"/>
        <n v="34214.409729999999"/>
        <n v="20798.879379999998"/>
        <n v="15029.922909999999"/>
        <n v="6133.0464179999999"/>
        <n v="33886.269160000003"/>
        <n v="30296.014920000001"/>
        <n v="39884.381849999998"/>
        <n v="797.12064180000004"/>
        <n v="39525.875540000001"/>
        <n v="21967.721939999999"/>
        <n v="29571.245350000001"/>
        <n v="12832.66553"/>
        <n v="15480.11377"/>
        <n v="40627.8606"/>
        <n v="16046.287249999999"/>
        <n v="20567.345649999999"/>
        <n v="10645.072200000001"/>
        <n v="10403.02182"/>
        <n v="37357.233249999997"/>
        <n v="35155.922559999999"/>
        <n v="36215.351459999998"/>
        <n v="46541.855609999999"/>
        <n v="2064.589035"/>
        <n v="38056.002099999998"/>
        <n v="44646.643259999997"/>
        <n v="26610.18075"/>
        <n v="5758.3231239999996"/>
        <n v="2381.5396770000002"/>
        <n v="10697.79961"/>
        <n v="39727.076009999997"/>
        <n v="26565.310519999999"/>
        <n v="30247.368020000002"/>
        <n v="44362.577689999998"/>
        <n v="14450.76541"/>
        <n v="14298.03001"/>
        <n v="22121.138770000001"/>
        <n v="42211.693090000001"/>
        <n v="18686.01698"/>
        <n v="15454.469010000001"/>
        <n v="940.7461965"/>
        <n v="27193.443810000001"/>
        <n v="25414.290379999999"/>
        <n v="28773.237440000001"/>
        <n v="4077.156164"/>
        <n v="2208.8687970000001"/>
        <n v="47309.325290000001"/>
        <n v="2364.4294220000002"/>
        <n v="39662.412770000003"/>
        <n v="24684.042829999999"/>
        <n v="7805.4620409999998"/>
        <n v="33826.350559999999"/>
        <n v="33012.358509999998"/>
        <n v="19715.721310000001"/>
        <n v="33787.034500000002"/>
        <n v="20713.974920000001"/>
        <n v="539.51499850000005"/>
        <n v="27734.579239999999"/>
        <n v="5296.0946990000002"/>
        <n v="7522.8631100000002"/>
        <n v="22847.716199999999"/>
        <n v="30542.174139999999"/>
        <n v="46.803364809999998"/>
        <n v="25651.46257"/>
        <n v="18682.50519"/>
        <n v="45237.145080000002"/>
        <n v="42839.293429999998"/>
        <n v="33064.978130000003"/>
        <n v="24264.663390000002"/>
        <n v="4688.0959489999996"/>
        <n v="7489.7908539999999"/>
        <n v="13362.269770000001"/>
        <n v="20188.110349999999"/>
        <n v="12739.904200000001"/>
        <n v="31655.18073"/>
        <n v="16026.17431"/>
        <n v="46109.564129999999"/>
        <n v="33335.514940000001"/>
        <n v="34903.134310000001"/>
        <n v="19695.66013"/>
        <n v="43859.378909999999"/>
        <n v="4184.8843049999996"/>
        <n v="40642.293160000001"/>
        <n v="8211.8864140000005"/>
        <n v="49143.894330000003"/>
        <n v="43755.219859999997"/>
        <n v="22332.648359999999"/>
        <n v="34276.572560000001"/>
        <n v="32113.87573"/>
        <n v="5310.1607800000002"/>
        <n v="31555.748650000001"/>
        <n v="28133.67899"/>
        <n v="4790.9230660000003"/>
        <n v="24407.84088"/>
        <n v="18620.298159999998"/>
        <n v="44706.473330000001"/>
        <n v="15135.74922"/>
        <n v="40225.706200000001"/>
        <n v="50543.182650000002"/>
        <n v="24875.459500000001"/>
        <n v="8384.3464210000002"/>
        <n v="33150.198179999999"/>
        <n v="4909.0218930000001"/>
        <n v="48831.448270000001"/>
        <n v="36697.129829999998"/>
        <n v="13337.95469"/>
        <n v="2589.3443600000001"/>
        <n v="2332.1702140000002"/>
        <n v="31050.532869999999"/>
        <n v="35511.889170000002"/>
        <n v="16836.346000000001"/>
        <n v="41753.438589999998"/>
        <n v="21144.67945"/>
        <n v="5070.3732140000002"/>
        <n v="21848.372640000001"/>
        <n v="45620.279739999998"/>
        <n v="41793.887549999999"/>
        <n v="36306.765399999997"/>
        <n v="24210.034370000001"/>
        <n v="37883.428639999998"/>
        <n v="11151.44339"/>
        <n v="28118.435649999999"/>
        <n v="20829.074479999999"/>
        <n v="34167.591930000002"/>
        <n v="25598.31064"/>
        <n v="28881.32242"/>
        <n v="31300.184109999998"/>
        <n v="27401.841649999998"/>
        <n v="40278.990859999998"/>
        <n v="13972.31294"/>
        <n v="22001.26988"/>
        <n v="31002.191299999999"/>
        <n v="26217.725859999999"/>
        <n v="48416.760569999999"/>
        <n v="32374.946380000001"/>
        <n v="48885.009239999999"/>
        <n v="51144.915739999997"/>
        <n v="4453.9944459999997"/>
        <n v="23517.248520000001"/>
        <n v="36842.800649999997"/>
        <n v="14664.1551"/>
        <n v="28945.815920000001"/>
        <n v="4880.4880270000003"/>
        <n v="34364.525090000003"/>
        <n v="5790.538904"/>
        <n v="4803.4809059999998"/>
        <n v="6992.4255970000004"/>
        <n v="2437.4358830000001"/>
        <n v="7481.8277289999996"/>
        <n v="26918.22192"/>
        <n v="30876.293600000001"/>
        <n v="25512.661940000002"/>
        <n v="35028.825279999997"/>
        <n v="30679.1986"/>
        <n v="2095.0970400000001"/>
        <n v="14157.32069"/>
        <n v="14491.13643"/>
        <n v="49946.400370000003"/>
        <n v="15107.748799999999"/>
        <n v="5781.7194319999999"/>
        <n v="7036.5351609999998"/>
        <n v="18345.565689999999"/>
        <n v="44481.820659999998"/>
        <n v="20537.615709999998"/>
        <n v="2716.1844219999998"/>
        <n v="47962.818189999998"/>
        <n v="8335.9742019999994"/>
        <n v="36713.932800000002"/>
        <n v="46927.055630000003"/>
        <n v="29193.518479999999"/>
        <n v="27960.64733"/>
        <n v="46523.977429999999"/>
        <n v="5519.0359330000001"/>
        <n v="37138.919699999999"/>
        <n v="23818.318579999999"/>
        <n v="25683.62919"/>
        <n v="42477.412420000001"/>
        <n v="24911.27146"/>
        <n v="-155.08202019999999"/>
        <n v="46807.18518"/>
        <n v="1875.3152150000001"/>
        <n v="10109.244790000001"/>
        <n v="10092.65833"/>
        <n v="18360.001090000002"/>
        <n v="5172.0596869999999"/>
        <n v="22522.85729"/>
        <n v="25413.781040000002"/>
        <n v="341.95840820000001"/>
        <n v="48859.294150000002"/>
        <n v="24803.624110000001"/>
        <n v="29059.133000000002"/>
        <n v="38705.520779999999"/>
        <n v="39286.031649999997"/>
        <n v="4594.3434550000002"/>
        <n v="36086.734389999998"/>
        <n v="33832.791100000002"/>
        <n v="14142.79816"/>
        <n v="27966.797050000001"/>
        <n v="11951.04665"/>
        <n v="30043.842939999999"/>
        <n v="47234.073239999998"/>
        <n v="17318.610860000001"/>
        <n v="41968.272700000001"/>
        <n v="16572.58164"/>
        <n v="16691.636200000001"/>
        <n v="1216.9762860000001"/>
        <n v="21563.041369999999"/>
        <n v="28579.928070000002"/>
        <n v="18034.811389999999"/>
        <n v="50118.13334"/>
        <n v="13380.23207"/>
        <n v="25311.620709999999"/>
        <n v="47831.176890000002"/>
        <n v="46675.641230000001"/>
        <n v="12875.34477"/>
        <n v="3291.4726249999999"/>
        <n v="36690.067990000003"/>
        <n v="14294.627640000001"/>
        <n v="25531.933420000001"/>
        <n v="27435.540830000002"/>
        <n v="31903.2893"/>
        <n v="3052.1359389999998"/>
        <n v="36689.798139999999"/>
        <n v="27212.147779999999"/>
        <n v="13748.360780000001"/>
        <n v="9787.6748270000007"/>
        <n v="32586.077239999999"/>
        <n v="1467.9173330000001"/>
        <n v="14419.908390000001"/>
        <n v="36890.548730000002"/>
        <n v="49740.007610000001"/>
        <n v="6377.1396709999999"/>
        <n v="14609.03044"/>
        <n v="40449.81957"/>
        <n v="30523.02346"/>
        <n v="36406.997660000001"/>
        <n v="12242.64813"/>
        <n v="20902.263569999999"/>
        <n v="39339.260820000003"/>
        <n v="43174.106870000003"/>
        <n v="7662.2698309999996"/>
        <n v="34126.895579999997"/>
        <n v="21158.578850000002"/>
        <n v="5232.5472110000001"/>
        <n v="40701.759359999996"/>
        <n v="14483.776110000001"/>
        <n v="48052.123140000003"/>
        <n v="14320.69476"/>
        <n v="50615.140650000001"/>
        <n v="14009.21176"/>
        <n v="26207.629250000002"/>
        <n v="5822.715029"/>
        <n v="27873.61853"/>
        <n v="27375.244119999999"/>
        <n v="30477.533650000001"/>
        <n v="9819.4695049999991"/>
        <n v="30579.133419999998"/>
        <n v="28376.75546"/>
        <n v="26608.430189999999"/>
        <n v="40555.703569999998"/>
        <n v="2182.4919810000001"/>
        <n v="47868.105649999998"/>
        <n v="17012.735049999999"/>
        <n v="7110.3677369999996"/>
        <n v="18541.9054"/>
        <n v="8490.0697529999998"/>
        <n v="21503.59821"/>
        <n v="26253.289270000001"/>
        <n v="26251.715059999999"/>
        <n v="46754.680339999999"/>
        <n v="23137.649410000002"/>
        <n v="45420.143660000002"/>
        <n v="34011.559880000001"/>
        <n v="30175.550670000001"/>
        <n v="46470.087480000002"/>
        <n v="17243.709419999999"/>
        <n v="6537.1105170000001"/>
        <n v="40339.249609999999"/>
        <n v="39450.20132"/>
        <n v="34244.892059999998"/>
        <n v="17937.151539999999"/>
        <n v="45970.046249999999"/>
        <n v="32161.608919999999"/>
        <n v="35922.23416"/>
        <n v="26812.920620000001"/>
        <n v="32007.079119999999"/>
        <n v="12075.67461"/>
        <n v="21367.832729999998"/>
        <n v="40159.750979999997"/>
        <n v="26939.56107"/>
        <n v="6321.1912949999996"/>
        <n v="43821.737690000002"/>
        <n v="5266.7791450000004"/>
        <n v="41619.741240000003"/>
        <n v="27163.758229999999"/>
        <n v="34929.400520000003"/>
        <n v="39765.042249999999"/>
        <n v="9856.0265340000005"/>
        <n v="39979.643020000003"/>
        <n v="40610.124539999997"/>
        <n v="40224.630429999997"/>
        <n v="14172.1878"/>
        <n v="8787.0851660000008"/>
        <n v="41727.962050000002"/>
        <n v="6907.8324560000001"/>
        <n v="1412.689106"/>
        <n v="32580.02851"/>
        <n v="31864.188829999999"/>
        <n v="38257.26498"/>
        <n v="4479.7032149999995"/>
        <n v="16147.651180000001"/>
        <n v="12683.307129999999"/>
        <n v="49131.309370000003"/>
        <n v="29008.931960000002"/>
        <n v="16970.522389999998"/>
        <n v="46736.591959999998"/>
        <n v="47876.578840000002"/>
        <n v="41776.525119999998"/>
        <n v="48175.809249999998"/>
        <n v="8552.8855399999993"/>
        <n v="27827.682499999999"/>
        <n v="22363.714899999999"/>
        <n v="1384.7532289999999"/>
        <n v="15451.08368"/>
        <n v="18475.406630000001"/>
        <n v="32614.431420000001"/>
        <n v="42060.96774"/>
        <n v="18496.19226"/>
        <n v="6414.8541809999997"/>
        <n v="29108.434499999999"/>
        <n v="44078.376770000003"/>
        <n v="34872.906349999997"/>
        <n v="10135.88544"/>
        <n v="34115.284149999999"/>
        <n v="5197.6259600000003"/>
        <n v="21121.045409999999"/>
        <n v="36340.643400000001"/>
        <n v="17001.648349999999"/>
        <n v="41425.099040000001"/>
        <n v="13407.78414"/>
        <n v="42924.372320000002"/>
        <n v="5914.2833179999998"/>
        <n v="39635.439859999999"/>
        <n v="12377.732889999999"/>
        <n v="43399.373590000003"/>
        <n v="26658.103179999998"/>
        <n v="15172.09247"/>
        <n v="12874.684649999999"/>
        <n v="3618.0446350000002"/>
        <n v="24112.154689999999"/>
        <n v="33172.298029999998"/>
        <n v="44623.912089999998"/>
        <n v="17954.999609999999"/>
        <n v="18315.990949999999"/>
        <n v="38680.145810000002"/>
        <n v="35645.919280000002"/>
        <n v="30733.57085"/>
        <n v="44337.050669999997"/>
        <n v="17298.298139999999"/>
        <n v="17110.844420000001"/>
        <n v="48762.809529999999"/>
        <n v="1106.008407"/>
        <n v="4147.2326050000001"/>
        <n v="23232.286069999998"/>
        <n v="11290.80214"/>
        <n v="27954.95566"/>
        <n v="9643.6389350000009"/>
        <n v="38714.779860000002"/>
        <n v="32591.910929999998"/>
        <n v="29497.391380000001"/>
        <n v="2845.1022090000001"/>
        <n v="15593.9683"/>
        <n v="8371.294371"/>
        <n v="35842.767419999996"/>
        <n v="22407.034080000001"/>
        <n v="15034.896839999999"/>
        <n v="35215.50647"/>
        <n v="3634.5304190000002"/>
        <n v="4563.0027899999995"/>
        <n v="34445.078229999999"/>
        <n v="37993.388610000002"/>
        <n v="20588.739740000001"/>
        <n v="39572.348870000002"/>
        <n v="4606.6094320000002"/>
        <n v="18209.80847"/>
        <n v="40615.379959999998"/>
        <n v="7884.2677739999999"/>
        <n v="13184.635050000001"/>
        <n v="50526.712850000004"/>
        <n v="1452.657684"/>
        <n v="19552.174599999998"/>
        <n v="25266.34348"/>
        <n v="39186.439079999996"/>
        <n v="43036.784350000002"/>
        <n v="13299.45392"/>
        <n v="33764.539259999998"/>
        <n v="17611.588189999999"/>
        <n v="10058.834409999999"/>
        <n v="36413.431109999998"/>
        <n v="31604.524979999998"/>
        <n v="43764.373890000003"/>
        <n v="31221.493989999999"/>
        <n v="7702.332394"/>
        <n v="8377.2091469999996"/>
        <n v="6294.00612"/>
        <n v="49403.05197"/>
        <n v="4735.3001510000004"/>
        <n v="31443.003990000001"/>
        <n v="9930.9636310000005"/>
        <n v="21293.417219999999"/>
        <n v="22586.95953"/>
        <n v="2858.7865999999999"/>
        <n v="30685.045569999998"/>
        <n v="21009.666420000001"/>
        <n v="22947.21257"/>
        <n v="23892.706279999999"/>
        <n v="18445.058079999999"/>
        <n v="19883.128140000001"/>
        <n v="28751.3943"/>
        <n v="37709.145239999998"/>
        <n v="10260.64702"/>
        <n v="17262.080999999998"/>
        <n v="34405.707629999997"/>
        <n v="18723.055550000001"/>
        <n v="37562.988490000003"/>
        <n v="45527.269869999996"/>
        <n v="36877.232360000002"/>
        <n v="5568.1155289999997"/>
        <n v="20047.072120000001"/>
        <n v="23197.71314"/>
        <n v="12917.14986"/>
        <n v="48505.113230000003"/>
        <n v="39391.24267"/>
        <n v="36184.457549999999"/>
        <n v="10618.868710000001"/>
        <n v="23502.02405"/>
        <n v="5794.6138709999996"/>
        <n v="4500.3016729999999"/>
        <n v="37972.326580000001"/>
        <n v="13830.582839999999"/>
        <n v="15259.046200000001"/>
        <n v="12970.09923"/>
        <n v="29941.72334"/>
        <n v="41493.455009999998"/>
        <n v="43681.441939999997"/>
        <n v="37636.485500000003"/>
        <n v="50390.026720000002"/>
        <n v="16148.025960000001"/>
        <n v="21830.564330000001"/>
        <n v="-211.72384539999999"/>
        <n v="16380.560020000001"/>
        <n v="9147.4369100000004"/>
        <n v="19017.375639999998"/>
        <n v="33631.877059999999"/>
        <n v="12901.13932"/>
        <n v="48787.179759999999"/>
        <n v="19729.47435"/>
        <n v="19925.16518"/>
        <n v="18901.356179999999"/>
        <n v="13625.36789"/>
        <n v="27453.891039999999"/>
        <n v="7797.3451290000003"/>
        <n v="4613.6397909999996"/>
        <n v="23150.872619999998"/>
        <n v="2609.729887"/>
        <n v="7489.4405079999997"/>
        <n v="25120.161899999999"/>
        <n v="25087.95882"/>
        <n v="23035.531900000002"/>
        <n v="38654.200190000003"/>
        <n v="40445.721559999998"/>
        <n v="31384.3577"/>
        <n v="3786.0535580000001"/>
        <n v="9027.8223550000002"/>
        <n v="22077.719109999998"/>
        <n v="36661.690629999997"/>
        <n v="38737.715839999997"/>
        <n v="28687.251390000001"/>
        <n v="7125.5535630000004"/>
        <n v="10199.29472"/>
        <n v="20475.80716"/>
        <n v="3094.2412330000002"/>
        <n v="12681.43749"/>
        <n v="20488.367129999999"/>
        <n v="5931.9861019999998"/>
        <n v="20444.018029999999"/>
        <n v="36233.667690000002"/>
        <n v="35974.212379999997"/>
        <n v="24331.42873"/>
        <n v="26856.333159999998"/>
        <n v="15437.09784"/>
        <n v="26011.902959999999"/>
        <n v="10093.49222"/>
        <n v="37270.062380000003"/>
        <n v="40405.719120000002"/>
        <n v="39142.894379999998"/>
        <n v="28816.442449999999"/>
        <n v="29318.68851"/>
        <n v="48363.654390000003"/>
        <n v="42103.464319999999"/>
        <n v="7967.773201"/>
        <n v="26900.923770000001"/>
        <n v="15063.83149"/>
        <n v="24620.771079999999"/>
        <n v="15411.47954"/>
        <n v="25163.637859999999"/>
        <n v="18397.742149999998"/>
        <n v="30035.024270000002"/>
        <n v="29027.72856"/>
        <n v="33022.111819999998"/>
        <n v="16625.764500000001"/>
        <n v="43127.579120000002"/>
        <n v="44168.243329999998"/>
        <n v="46633.818099999997"/>
        <n v="2868.6037959999999"/>
        <n v="29392.009760000001"/>
        <n v="32006.37919"/>
        <n v="15747.99877"/>
        <n v="50033.528590000002"/>
        <n v="41939.149899999997"/>
        <n v="42738.907789999997"/>
        <n v="5131.8795499999997"/>
        <n v="22910.154500000001"/>
        <n v="26430.632979999998"/>
        <n v="10599.87329"/>
        <n v="23550.71632"/>
        <n v="41943.401080000003"/>
        <n v="31776.089100000001"/>
        <n v="18328.93909"/>
        <n v="46792.477729999999"/>
        <n v="36946.599770000001"/>
        <n v="10170.95876"/>
        <n v="34008.435570000001"/>
        <n v="44215.615169999997"/>
        <n v="43811.28527"/>
        <n v="39066.973129999998"/>
        <n v="29602.577689999998"/>
        <n v="7705.824329"/>
        <n v="47734.372909999998"/>
        <n v="8813.0039710000001"/>
        <n v="38296.420019999998"/>
        <n v="37811.880349999999"/>
        <n v="46903.155070000001"/>
        <n v="10462.947410000001"/>
        <n v="28134.514770000002"/>
        <n v="16953.170020000001"/>
        <n v="46110.32922"/>
        <n v="26620.803390000001"/>
        <n v="47544.317020000002"/>
        <n v="27448.911830000001"/>
        <n v="34543.549440000003"/>
        <n v="13204.45184"/>
        <n v="28119.131949999999"/>
        <n v="13640.031720000001"/>
        <n v="40328.73605"/>
        <n v="11365.322480000001"/>
        <n v="31280.522209999999"/>
        <n v="5247.3373689999999"/>
        <n v="36253.985059999999"/>
        <n v="28469.318810000001"/>
        <n v="6783.2697870000002"/>
        <n v="45555.304920000002"/>
        <n v="20909.583200000001"/>
        <n v="34829.354449999999"/>
        <n v="12405.559279999999"/>
        <n v="6145.8157799999999"/>
        <n v="32894.512089999997"/>
        <n v="14137.28636"/>
        <n v="36273.703549999998"/>
        <n v="42286.509209999997"/>
        <n v="13910.4079"/>
        <n v="51086.362910000003"/>
        <n v="22423.91475"/>
        <n v="46425.28052"/>
        <n v="24028.393479999999"/>
        <n v="9618.312285"/>
        <n v="17241.170109999999"/>
        <n v="49000.787839999997"/>
        <n v="32900.044289999998"/>
        <n v="32409.811959999999"/>
        <n v="6304.3468819999998"/>
        <n v="29915.278880000002"/>
        <n v="13649.092689999999"/>
        <n v="38239.294869999998"/>
        <n v="37415.751230000002"/>
        <n v="24958.873820000001"/>
        <n v="7994.9112260000002"/>
        <n v="15739.44635"/>
        <n v="45379.197410000001"/>
        <n v="47038.971160000001"/>
        <n v="10785.26376"/>
        <n v="36436.013039999998"/>
        <n v="12078.91358"/>
        <n v="9333.8561719999998"/>
        <n v="33351.283069999998"/>
        <n v="21996.049350000001"/>
        <n v="38960.202989999998"/>
        <n v="9087.2356290000007"/>
        <n v="39832.91317"/>
        <n v="4453.0139570000001"/>
        <n v="1067.3435099999999"/>
        <n v="16835.087630000002"/>
        <n v="46788.248290000003"/>
        <n v="12858.24008"/>
        <n v="12347.013440000001"/>
        <n v="15541.91389"/>
        <n v="32405.742279999999"/>
        <n v="22193.853179999998"/>
        <n v="5253.0384640000002"/>
        <n v="48069.172330000001"/>
        <n v="6181.2726339999999"/>
        <n v="46518.518230000001"/>
        <n v="38473.078079999999"/>
        <n v="34692.922120000003"/>
        <n v="27495.33957"/>
        <n v="44463.959029999998"/>
        <n v="27733.772870000001"/>
        <n v="14494.05207"/>
        <n v="48767.631090000003"/>
        <n v="42014.236550000001"/>
        <n v="40009.06263"/>
        <n v="26774.434949999999"/>
        <n v="28737.227360000001"/>
        <n v="17807.25416"/>
        <n v="21319.300289999999"/>
        <n v="23123.12542"/>
        <n v="41727.952340000003"/>
        <n v="36632.523249999998"/>
        <n v="38281.220329999996"/>
        <n v="11050.622799999999"/>
        <n v="49625.037790000002"/>
        <n v="40183.560879999997"/>
        <n v="19934.22366"/>
        <n v="16587.217909999999"/>
        <n v="28066.959330000002"/>
        <n v="48482.644659999998"/>
        <n v="22391.00475"/>
        <n v="48934.839549999997"/>
        <n v="21772.698110000001"/>
        <n v="25472.306700000001"/>
        <n v="12496.24617"/>
        <n v="24477.154699999999"/>
        <n v="35700.694819999997"/>
        <n v="47769.448640000002"/>
        <n v="9806.4928569999993"/>
        <n v="22953.797119999999"/>
        <n v="23651.29839"/>
        <n v="10077.13531"/>
        <n v="34397.778919999997"/>
        <n v="34373.476390000003"/>
        <n v="37019.465929999998"/>
        <n v="14070.48079"/>
        <n v="18868.846720000001"/>
        <n v="37811.128519999998"/>
        <n v="18364.207299999998"/>
        <n v="43995.271630000003"/>
        <n v="29386.01281"/>
        <n v="18818.698799999998"/>
        <n v="46594.483899999999"/>
        <n v="3255.5707269999998"/>
        <n v="45243.43131"/>
        <n v="42290.500240000001"/>
        <n v="2142.4543180000001"/>
        <n v="20343.678449999999"/>
        <n v="8952.1992370000007"/>
        <n v="38454.894919999999"/>
        <n v="13673.955970000001"/>
        <n v="5181.6720029999997"/>
        <n v="17456.56295"/>
        <n v="-656.15307180000002"/>
        <n v="14603.16353"/>
        <n v="31865.690640000001"/>
        <n v="23938.874090000001"/>
        <n v="34379.22"/>
        <n v="36157.695520000001"/>
        <n v="10284.857400000001"/>
        <n v="13546.807930000001"/>
        <n v="22014.363219999999"/>
        <n v="47449.52721"/>
        <n v="2436.4678749999998"/>
        <n v="21369.398280000001"/>
        <n v="47927.805719999997"/>
        <n v="27768.02634"/>
        <n v="24972.324820000002"/>
        <n v="29477.08581"/>
        <n v="15826.785900000001"/>
        <n v="38031.909319999999"/>
        <n v="3487.1526709999998"/>
        <n v="19221.485069999999"/>
        <n v="21365.806980000001"/>
        <n v="15705.315720000001"/>
        <n v="37133.192499999997"/>
        <n v="12591.678529999999"/>
        <n v="4257.0391239999999"/>
        <n v="23956.427660000001"/>
        <n v="8450.3994239999993"/>
        <n v="12684.25497"/>
        <n v="27052.782289999999"/>
        <n v="9618.2830589999994"/>
        <n v="41465.64604"/>
        <n v="11184.76209"/>
        <n v="-227.99506360000001"/>
        <n v="21408.560710000002"/>
        <n v="38510.454689999999"/>
        <n v="44728.122020000003"/>
        <n v="7271.197357"/>
        <n v="39999.24207"/>
        <n v="36130.767090000001"/>
        <n v="35799.42381"/>
        <n v="14496.77823"/>
        <n v="47142.180260000001"/>
        <n v="31536.476360000001"/>
        <n v="9342.3554609999992"/>
        <n v="19851.955150000002"/>
        <n v="25710.51641"/>
        <n v="30298.410769999999"/>
        <n v="3366.8684069999999"/>
        <n v="40818.143250000001"/>
        <n v="33494.701719999997"/>
        <n v="1885.686481"/>
        <n v="45058.430699999997"/>
        <n v="31887.306530000002"/>
        <n v="35176.561780000004"/>
        <n v="42969.592109999998"/>
        <n v="30483.201840000002"/>
        <n v="48716.313040000001"/>
        <n v="39620.703959999999"/>
        <n v="26921.727080000001"/>
        <n v="30772.068869999999"/>
        <n v="2113.1832330000002"/>
        <n v="4725.0951260000002"/>
        <n v="4146.326129"/>
        <n v="5214.9652329999999"/>
        <n v="18799.791720000001"/>
        <n v="14796.790429999999"/>
        <n v="13835.2338"/>
        <n v="3301.7478590000001"/>
        <n v="14077.34361"/>
        <n v="9548.6299830000007"/>
        <n v="45438.70276"/>
        <n v="48005.602879999999"/>
        <n v="47120.8606"/>
        <n v="20839.727989999999"/>
        <n v="29970.418750000001"/>
        <n v="14593.819390000001"/>
        <n v="23730.56755"/>
        <n v="32004.820769999998"/>
        <n v="42431.352200000001"/>
        <n v="18533.03815"/>
        <n v="23223.49295"/>
        <n v="28586.88436"/>
        <n v="43757.591910000003"/>
        <n v="6949.8727859999999"/>
        <n v="49079.085910000002"/>
        <n v="49124.277710000002"/>
        <n v="43335.537409999997"/>
        <n v="20675.652150000002"/>
        <n v="18847.11968"/>
        <n v="21549.46128"/>
        <n v="13195.566699999999"/>
        <n v="36170.041140000001"/>
        <n v="37191.507640000003"/>
        <n v="36473.517050000002"/>
        <n v="6274.244095"/>
        <n v="28388.216509999998"/>
        <n v="5170.4884860000002"/>
        <n v="24389.436259999999"/>
        <n v="1868.9411540000001"/>
        <n v="43423.697670000001"/>
        <n v="45792.945039999999"/>
        <n v="10312.432059999999"/>
        <n v="13537.90647"/>
        <n v="48807.342720000001"/>
        <n v="40693.894899999999"/>
        <n v="4827.2214569999996"/>
        <n v="21383.380349999999"/>
        <n v="49930.787929999999"/>
        <n v="22183.453369999999"/>
        <n v="2305.774692"/>
        <n v="39079.173340000001"/>
        <n v="9743.0223719999995"/>
        <n v="47467.414290000001"/>
        <n v="49468.591289999997"/>
        <n v="25628.302930000002"/>
        <n v="6910.2706879999996"/>
        <n v="43305.498160000003"/>
        <n v="36029.517290000003"/>
        <n v="38084.546159999998"/>
        <n v="18134.582139999999"/>
        <n v="20802.903439999998"/>
        <n v="2347.1718289999999"/>
        <n v="1386.897361"/>
        <n v="20241.758880000001"/>
        <n v="37777.425340000002"/>
        <n v="28620.793099999999"/>
        <n v="39908.528789999997"/>
        <n v="26347.606159999999"/>
        <n v="26139.44555"/>
        <n v="1499.013052"/>
        <n v="32203.365440000001"/>
        <n v="23169.748950000001"/>
        <n v="5301.1737030000004"/>
        <n v="49807.530830000003"/>
        <n v="7882.3580179999999"/>
        <n v="24850.955020000001"/>
        <n v="14312.6623"/>
        <n v="4126.0605930000002"/>
        <n v="5038.0752970000003"/>
        <n v="42505.203990000002"/>
        <n v="8545.6668399999999"/>
        <n v="31420.626700000001"/>
        <n v="49782.607470000003"/>
        <n v="39289.18995"/>
        <n v="26652.467690000001"/>
        <n v="12520.33354"/>
        <n v="15826.138499999999"/>
        <n v="46549.923190000001"/>
        <n v="16980.208299999998"/>
        <n v="44901.523430000001"/>
        <n v="51986.084459999998"/>
        <n v="37012.383099999999"/>
        <n v="13306.162969999999"/>
        <n v="44450.00907"/>
        <n v="12007.46737"/>
        <n v="49603.5861"/>
        <n v="39366.208919999997"/>
        <n v="30225.808639999999"/>
        <n v="23314.622480000002"/>
        <n v="41002.269030000003"/>
        <n v="44223.073920000003"/>
        <n v="46033.78456"/>
        <n v="27433.35268"/>
        <n v="7702.7035859999996"/>
        <n v="30227.31595"/>
        <n v="13625.76866"/>
        <n v="18363.670429999998"/>
        <n v="49005.161220000002"/>
        <n v="16075.974679999999"/>
        <n v="30896.460060000001"/>
        <n v="42467.262779999997"/>
        <n v="44919.370799999997"/>
        <n v="39337.549610000002"/>
        <n v="30447.004250000002"/>
        <n v="21524.015479999998"/>
        <n v="10649.4791"/>
        <n v="31673.01007"/>
        <n v="22179.160779999998"/>
        <n v="24471.273229999999"/>
        <n v="22980.196800000002"/>
        <n v="2849.3936159999998"/>
        <n v="7571.7156670000004"/>
        <n v="38221.670169999998"/>
        <n v="24659.439040000001"/>
        <n v="21378.227610000002"/>
        <n v="23022.997650000001"/>
        <n v="35015.564919999997"/>
        <n v="1115.800639"/>
        <n v="25454.533009999999"/>
        <n v="4625.5719179999996"/>
        <n v="42271.775450000001"/>
        <n v="35648.717279999997"/>
        <n v="44072.25419"/>
        <n v="45313.253909999999"/>
        <n v="28405.08512"/>
        <n v="10068.377109999999"/>
        <n v="8749.6415109999998"/>
        <n v="12297.77628"/>
        <n v="41810.789320000003"/>
        <n v="27457.314539999999"/>
        <n v="40357.237370000003"/>
        <n v="31444.489730000001"/>
        <n v="42728.899469999997"/>
        <n v="2164.8113410000001"/>
        <n v="21185.031190000002"/>
        <n v="40019.110679999998"/>
        <n v="3270.907545"/>
        <n v="13912.199060000001"/>
        <n v="43756.592879999997"/>
        <n v="32672.56696"/>
        <n v="2254.8423699999998"/>
        <n v="15168.13104"/>
        <n v="26668.117979999999"/>
        <n v="13848.063480000001"/>
        <n v="38402.238559999998"/>
        <n v="9653.5258479999993"/>
        <n v="45622.939160000002"/>
        <n v="48636.05156"/>
        <n v="40664.882019999997"/>
        <n v="6201.5399669999997"/>
        <n v="35819.940399999999"/>
        <n v="42778.491130000002"/>
        <n v="15053.189410000001"/>
        <n v="6370.514467"/>
        <n v="2632.2191870000001"/>
        <n v="4851.4097350000002"/>
        <n v="35453.267639999998"/>
        <n v="21539.403829999999"/>
        <n v="7589.2087750000001"/>
        <n v="25908.370589999999"/>
        <n v="18137.551759999998"/>
        <n v="11354.07194"/>
        <n v="35155.850539999999"/>
        <n v="16788.08898"/>
        <n v="21550.513070000001"/>
        <n v="44155.200720000001"/>
        <n v="43280.157350000001"/>
        <n v="12360.16323"/>
        <n v="3166.4270540000002"/>
        <n v="41847.563219999996"/>
        <n v="45637.696770000002"/>
        <n v="20739.545470000001"/>
        <n v="42230.334909999998"/>
        <n v="22046.621729999999"/>
        <n v="36750.761989999999"/>
        <n v="35439.354619999998"/>
        <n v="5526.8654930000002"/>
        <n v="13114.908380000001"/>
        <n v="36072.577219999999"/>
        <n v="4865.0899200000003"/>
        <n v="31324.238410000002"/>
        <n v="16998.250960000001"/>
        <n v="21814.81711"/>
        <n v="3333.1598869999998"/>
        <n v="36679.843829999998"/>
        <n v="44703.174180000002"/>
        <n v="34128.252139999997"/>
        <n v="35821.03456"/>
        <n v="44239.444580000003"/>
        <n v="4261.989149"/>
        <n v="26641.68101"/>
        <n v="21080.59648"/>
        <n v="23259.45608"/>
        <n v="39066.505799999999"/>
        <n v="46388.600270000003"/>
        <n v="39685.410129999997"/>
        <n v="36137.303699999997"/>
        <n v="22463.347750000001"/>
        <n v="18970.63277"/>
        <n v="49946.495569999999"/>
        <n v="8240.9159209999998"/>
        <n v="48070.185120000002"/>
        <n v="9824.0738380000003"/>
        <n v="34993.134019999998"/>
        <n v="12431.221030000001"/>
        <n v="27035.255219999999"/>
        <n v="38167.902049999997"/>
        <n v="6810.4338939999998"/>
        <n v="6097.9937689999997"/>
        <n v="5753.2898439999999"/>
        <n v="28595.353149999999"/>
        <n v="47038.240169999997"/>
        <n v="24498.287690000001"/>
        <n v="31346.30155"/>
        <n v="13937.350280000001"/>
        <n v="18575.323079999998"/>
        <n v="41753.050660000001"/>
        <n v="44129.299559999999"/>
        <n v="40589.233039999999"/>
        <n v="20140.750929999998"/>
        <n v="7557.8367959999996"/>
        <n v="6399.2969050000002"/>
        <n v="18664.37311"/>
        <n v="44212.71572"/>
        <n v="10630.53904"/>
        <n v="35361.995199999998"/>
        <n v="16873.356599999999"/>
        <n v="7872.1386359999997"/>
        <n v="19871.466039999999"/>
        <n v="20421.126799999998"/>
        <n v="7761.2762220000004"/>
        <n v="7098.0449040000003"/>
        <n v="15049.847610000001"/>
        <n v="1048.685475"/>
        <n v="44838.012009999999"/>
        <n v="9790.9109370000006"/>
        <n v="22956.461599999999"/>
        <n v="15106.923709999999"/>
        <n v="32249.205190000001"/>
        <n v="36580.244579999999"/>
        <n v="37409.825620000003"/>
        <n v="28619.694360000001"/>
        <n v="26169.709190000001"/>
        <n v="10968.848110000001"/>
        <n v="46912.873489999998"/>
        <n v="34305.015800000001"/>
        <n v="22970.209040000002"/>
        <n v="44476.496079999997"/>
        <n v="49391.334419999999"/>
        <n v="19894.961800000001"/>
        <n v="8315.8744449999995"/>
        <n v="32649.321349999998"/>
        <n v="23061.418659999999"/>
        <n v="10721.73378"/>
        <n v="29288.524839999998"/>
        <n v="42999.379070000003"/>
        <n v="18153.112130000001"/>
        <n v="17746.102360000001"/>
        <n v="5327.5986860000003"/>
        <n v="13723.43857"/>
        <n v="30415.877090000002"/>
        <n v="13819.76269"/>
        <n v="28801.92755"/>
        <n v="23092.20751"/>
        <n v="11984.98611"/>
        <n v="46025.942710000003"/>
        <n v="5367.7759239999996"/>
        <n v="45200.434370000003"/>
        <n v="48612.120840000003"/>
        <n v="2478.470147"/>
        <n v="32602.409500000002"/>
        <n v="26815.33886"/>
        <n v="28278.30761"/>
        <n v="24704.194759999998"/>
        <n v="29564.940040000001"/>
        <n v="25879.867900000001"/>
        <n v="32288.820540000001"/>
        <n v="29746.300790000001"/>
        <n v="8154.1564150000004"/>
        <n v="45782.840929999998"/>
        <n v="48701.636039999998"/>
        <n v="29834.000240000001"/>
        <n v="43739.072139999997"/>
        <n v="38126.358480000003"/>
        <n v="23867.243549999999"/>
        <n v="45238.15698"/>
        <n v="24896.471689999998"/>
        <n v="7970.9357650000002"/>
        <n v="32786.408230000001"/>
        <n v="11292.16345"/>
        <n v="1638.277998"/>
        <n v="18278.098849999998"/>
        <n v="6985.2214130000002"/>
        <n v="37839.599280000002"/>
        <n v="16348.37998"/>
        <n v="14908.78426"/>
        <n v="32121.33267"/>
        <n v="40070.924019999999"/>
        <n v="44524.664290000001"/>
        <n v="40389.992059999997"/>
        <n v="6193.9415760000002"/>
        <n v="24990.403310000002"/>
        <n v="17926.41446"/>
        <n v="10236.274100000001"/>
        <n v="46184.12154"/>
        <n v="44685.120840000003"/>
        <n v="17462.119839999999"/>
        <n v="17352.637460000002"/>
        <n v="11377.342650000001"/>
        <n v="32110.152429999998"/>
        <n v="24065.899079999999"/>
        <n v="40608.928800000002"/>
        <n v="45132.404309999998"/>
        <n v="42341.868439999998"/>
        <n v="9631.2925759999998"/>
        <n v="35999.902399999999"/>
        <n v="50833.483979999997"/>
        <n v="16180.90216"/>
        <n v="47942.432809999998"/>
        <n v="27792.690900000001"/>
        <n v="25245.735540000001"/>
        <n v="35837.860030000003"/>
        <n v="12354.82221"/>
        <n v="5618.6693400000004"/>
        <n v="4386.47397"/>
        <n v="5603.0999700000002"/>
        <n v="49331.397879999997"/>
        <n v="22808.766739999999"/>
        <n v="11218.343000000001"/>
        <n v="12516.262360000001"/>
        <n v="24392.20534"/>
        <n v="22511.563190000001"/>
        <n v="7608.3794280000002"/>
        <n v="9598.1147450000008"/>
        <n v="27613.730479999998"/>
        <n v="8199.3110949999991"/>
        <n v="4986.383041"/>
        <n v="13537.411190000001"/>
        <n v="34516.47322"/>
        <n v="3588.194825"/>
        <n v="41821.39359"/>
        <n v="20821.348849999998"/>
        <n v="27801.92928"/>
        <n v="32062.060590000001"/>
        <n v="34250.43363"/>
        <n v="17996.86937"/>
        <n v="35111.182430000001"/>
        <n v="13888.819729999999"/>
        <n v="15808.50432"/>
        <n v="43069.164700000001"/>
        <n v="30355.590510000002"/>
        <n v="37409.50793"/>
        <n v="33881.36939"/>
        <n v="11433.09288"/>
        <n v="9081.1071900000006"/>
        <n v="6303.3410270000004"/>
        <n v="28513.662260000001"/>
        <n v="12576.42777"/>
        <n v="7036.486457"/>
        <n v="26378.784110000001"/>
        <n v="36496.075770000003"/>
        <n v="13674.945320000001"/>
        <n v="17089.986150000001"/>
        <n v="39997.421000000002"/>
        <n v="2611.6377259999999"/>
        <n v="32165.41517"/>
        <n v="20564.34117"/>
        <n v="36384.041270000002"/>
        <n v="24192.133699999998"/>
        <n v="6334.5473739999998"/>
        <n v="44907.417280000001"/>
        <n v="9817.9327969999995"/>
        <n v="10905.442220000001"/>
        <n v="3333.8454219999999"/>
        <n v="42466.908689999997"/>
        <n v="2393.7980299999999"/>
        <n v="9101.7138539999996"/>
        <n v="28755.289379999998"/>
        <n v="16690.762900000002"/>
        <n v="38442.161999999997"/>
        <n v="17103.427599999999"/>
        <n v="28323.818619999998"/>
        <n v="41759.960209999997"/>
        <n v="13875.43507"/>
        <n v="11452.61779"/>
        <n v="34226.148229999999"/>
        <n v="41155.281790000001"/>
        <n v="3565.2731349999999"/>
        <n v="23402.98258"/>
        <n v="30305.693029999999"/>
        <n v="34618.431020000004"/>
        <n v="36262.335709999999"/>
        <n v="33069.500070000002"/>
        <n v="29568.100750000001"/>
        <n v="28504.682789999999"/>
        <n v="29968.444350000002"/>
        <n v="45592.268600000003"/>
        <n v="32603.021049999999"/>
        <n v="1376.9856500000001"/>
        <n v="34433.28615"/>
        <n v="30066.150559999998"/>
        <n v="4103.549258"/>
        <n v="9643.4975520000007"/>
        <n v="7963.8442789999999"/>
        <n v="22080.467560000001"/>
        <n v="20949.449219999999"/>
        <n v="5561.2835189999996"/>
        <n v="46670.621429999999"/>
        <n v="13202.033460000001"/>
        <n v="44133.661679999997"/>
        <n v="45879.434739999997"/>
        <n v="2032.7295240000001"/>
        <n v="34997.261630000001"/>
        <n v="29495.34633"/>
        <n v="41418.42368"/>
        <n v="41371.710959999997"/>
        <n v="2838.827749"/>
        <n v="6679.7814340000004"/>
        <n v="24078.359039999999"/>
        <n v="35733.895519999998"/>
        <n v="46330.970679999999"/>
        <n v="18683.51784"/>
        <n v="44062.542390000002"/>
        <n v="43562.674890000002"/>
        <n v="39990.001799999998"/>
        <n v="19681.002990000001"/>
        <n v="46895.701390000002"/>
        <n v="6182.988394"/>
        <n v="20771.88078"/>
        <n v="29867.153709999999"/>
        <n v="12157.74778"/>
        <n v="10302.08698"/>
        <n v="25070.268090000001"/>
        <n v="46271.376199999999"/>
        <n v="19114.878530000002"/>
        <n v="29993.897349999999"/>
        <n v="4233.4647999999997"/>
        <n v="43231.448040000003"/>
        <n v="20739.976360000001"/>
        <n v="14467.40596"/>
        <n v="6848.8363890000001"/>
        <n v="3000.180895"/>
        <n v="47760.986019999997"/>
        <n v="36014.108319999999"/>
        <n v="19717.846689999998"/>
        <n v="20100.796719999998"/>
        <n v="16956.573079999998"/>
        <n v="6458.8899590000001"/>
        <n v="19492.498100000001"/>
        <n v="5882.4163040000003"/>
        <n v="45283.508020000001"/>
        <n v="20296.930929999999"/>
        <n v="23873.59388"/>
        <n v="27466.318569999999"/>
        <n v="9082.9316620000009"/>
        <n v="42095.547550000003"/>
        <n v="3875.5954929999998"/>
        <n v="40135.062149999998"/>
        <n v="49828.421589999998"/>
        <n v="47814.571689999997"/>
        <n v="23662.86231"/>
        <n v="39217.978880000002"/>
        <n v="43965.80644"/>
        <n v="32315.662670000002"/>
        <n v="28685.116450000001"/>
        <n v="23206.120610000002"/>
        <n v="29847.43419"/>
        <n v="45717.44313"/>
        <n v="32181.14127"/>
        <n v="46538.11479"/>
        <n v="20616.550200000001"/>
        <n v="9542.9691700000003"/>
        <n v="15648.36694"/>
        <n v="12952.443289999999"/>
        <n v="33687.802150000003"/>
        <n v="43392.715069999998"/>
        <n v="5096.934244"/>
        <n v="49828.699589999997"/>
        <n v="6172.2558529999997"/>
        <n v="9372.1715820000009"/>
        <n v="658.39155470000003"/>
        <n v="48180.294560000002"/>
        <n v="14651.25266"/>
        <n v="40706.371850000003"/>
        <n v="39172.9833"/>
        <n v="24241.52634"/>
        <n v="33314.220179999997"/>
        <n v="42415.947930000002"/>
        <n v="46608.488449999997"/>
        <n v="22421.92254"/>
        <n v="11260.74386"/>
        <n v="18263.964940000002"/>
        <n v="25525.396550000001"/>
        <n v="3595.9937420000001"/>
        <n v="21302.775870000001"/>
        <n v="25750.90856"/>
        <n v="45574.656649999997"/>
        <n v="27508.087800000001"/>
        <n v="39511.233930000002"/>
        <n v="3467.151343"/>
        <n v="25673.07575"/>
        <n v="25072.600259999999"/>
        <n v="40194.506370000003"/>
        <n v="21261.50793"/>
        <n v="24260.507229999999"/>
        <n v="17640.858219999998"/>
        <n v="46615.919289999998"/>
        <n v="30174.804270000001"/>
        <n v="26818.835070000001"/>
        <n v="10976.80665"/>
        <n v="8092.7073410000003"/>
        <n v="33993.271990000001"/>
        <n v="21020.13812"/>
        <n v="28778.383320000001"/>
        <n v="15318.21248"/>
        <n v="34841.648399999998"/>
        <n v="45088.077310000001"/>
        <n v="35374.105499999998"/>
        <n v="40205.627310000003"/>
        <n v="6628.5928290000002"/>
        <n v="20903.09748"/>
        <n v="8046.0929500000002"/>
        <n v="8019.255185"/>
        <n v="37052.618479999997"/>
        <n v="39929.632850000002"/>
        <n v="44934.885309999998"/>
        <n v="28903.408769999998"/>
        <n v="23312.25174"/>
        <n v="38565.95753"/>
        <n v="14147.22328"/>
        <n v="17013.01528"/>
        <n v="19228.57663"/>
        <n v="41291.816359999997"/>
        <n v="33337.980560000004"/>
        <n v="12824.39623"/>
        <n v="33823.799559999999"/>
        <n v="40211.292020000001"/>
        <n v="46566.22176"/>
        <n v="21862.644680000001"/>
        <n v="43679.220119999998"/>
        <n v="25552.584220000001"/>
        <n v="35312.626380000002"/>
        <n v="33477.400249999999"/>
        <n v="13130.267750000001"/>
        <n v="19050.77951"/>
        <n v="27773.270919999999"/>
        <n v="23679.77419"/>
        <n v="49105.759550000002"/>
        <n v="15222.28643"/>
        <n v="11381.020399999999"/>
        <n v="36641.601159999998"/>
        <n v="16578.641350000002"/>
        <n v="49230.880420000001"/>
        <n v="2388.5069109999999"/>
        <n v="44233.888250000004"/>
        <n v="21713.895280000001"/>
        <n v="12658.68938"/>
        <n v="49505.417049999996"/>
        <n v="37474.701419999998"/>
        <n v="21781.9853"/>
        <n v="13385.07791"/>
        <n v="6755.6842699999997"/>
        <n v="30709.768179999999"/>
        <n v="45129.286679999997"/>
        <n v="144.19121060000001"/>
        <n v="12191.23785"/>
        <n v="36716.227079999997"/>
        <n v="39876.093580000001"/>
        <n v="39092.072509999998"/>
        <n v="22046.017260000001"/>
        <n v="18564.703030000001"/>
        <n v="47267.928200000002"/>
        <n v="9575.353658"/>
        <n v="32232.845529999999"/>
        <n v="12545.088470000001"/>
        <n v="39258.287089999998"/>
        <n v="49890.54434"/>
        <n v="32035.207989999999"/>
        <n v="2991.662523"/>
        <n v="15678.31121"/>
        <n v="46644.727299999999"/>
        <n v="25542.44253"/>
        <n v="47912.762730000002"/>
        <n v="25435.836500000001"/>
        <n v="2053.516987"/>
        <n v="34749.320729999999"/>
        <n v="25871.701570000001"/>
        <n v="7202.0645409999997"/>
        <n v="12705.13913"/>
        <n v="35984.703020000001"/>
        <n v="15176.699210000001"/>
        <n v="38005.37285"/>
        <n v="26028.242819999999"/>
        <n v="3055.7714380000002"/>
        <n v="23063.237389999998"/>
        <n v="26046.560730000001"/>
        <n v="47478.090709999997"/>
        <n v="38218.783089999997"/>
        <n v="41017.697670000001"/>
        <n v="28402.803370000001"/>
        <n v="26036.300950000001"/>
        <n v="5444.6320589999996"/>
        <n v="48910.495909999998"/>
        <n v="25957.380870000001"/>
        <n v="47928.258320000001"/>
        <n v="42754.97666"/>
        <n v="47771.986720000001"/>
        <n v="30862.705109999999"/>
        <n v="27044.73011"/>
        <n v="33342.092400000001"/>
        <n v="31989.39517"/>
        <n v="37338.088790000002"/>
        <n v="20667.590459999999"/>
        <n v="36523.159149999999"/>
        <n v="1627.7184420000001"/>
        <n v="943.43754550000006"/>
        <n v="11801.571889999999"/>
        <n v="12781.317800000001"/>
        <n v="6319.1626640000004"/>
        <n v="28479.883890000001"/>
        <n v="33960.910380000001"/>
        <n v="40274.739399999999"/>
        <n v="18387.771629999999"/>
        <n v="30080.91418"/>
        <n v="15593.22092"/>
        <n v="20170.80802"/>
        <n v="43535.9202"/>
        <n v="45043.716619999999"/>
        <n v="40981.015249999997"/>
        <n v="45084.130920000003"/>
        <n v="45499.680399999997"/>
        <n v="7585.8596900000002"/>
        <n v="11452.656220000001"/>
        <n v="46222.942089999997"/>
        <n v="47447.000339999999"/>
        <n v="2778.3375980000001"/>
        <n v="35154.369279999999"/>
        <n v="2988.1829560000001"/>
        <n v="31950.224259999999"/>
        <n v="17579.27794"/>
        <n v="29172.248950000001"/>
        <n v="34398.487589999997"/>
        <n v="10104.373600000001"/>
        <n v="28190.621360000001"/>
        <n v="12468.49879"/>
        <n v="27867.210350000001"/>
        <n v="13676.109280000001"/>
        <n v="47875.242610000001"/>
        <n v="5993.5134969999999"/>
        <n v="26144.992010000002"/>
        <n v="39292.351909999998"/>
        <n v="33186.688979999999"/>
        <n v="28533.410909999999"/>
        <n v="41749.020279999997"/>
        <n v="11299.080019999999"/>
        <n v="14462.16524"/>
        <n v="45228.077360000003"/>
        <n v="7530.046276"/>
        <n v="28185.19658"/>
        <n v="11324.31222"/>
        <n v="31146.942439999999"/>
        <n v="21972.948970000001"/>
        <n v="42458.092929999999"/>
        <n v="38103.956409999999"/>
        <n v="42442.619579999999"/>
        <n v="4520.6566910000001"/>
        <n v="37551.223149999998"/>
        <n v="4460.3657050000002"/>
        <n v="23793.28858"/>
        <n v="32581.0334"/>
        <n v="33501.279900000001"/>
        <n v="18892.87429"/>
        <n v="38720.484060000003"/>
        <n v="25041.213759999999"/>
        <n v="9449.6088400000008"/>
        <n v="36241.127589999996"/>
        <n v="44055.42424"/>
        <n v="27972.56293"/>
        <n v="34458.56078"/>
        <n v="46320.143750000003"/>
        <n v="41134.13753"/>
        <n v="48453.428999999996"/>
        <n v="30448.788860000001"/>
        <n v="7242.6412769999997"/>
        <n v="11598.77173"/>
        <n v="37458.332090000004"/>
        <n v="26192.952389999999"/>
        <n v="23690.029989999999"/>
        <n v="44647.411740000003"/>
        <n v="44245.584629999998"/>
        <n v="41954.161899999999"/>
        <n v="2415.1118670000001"/>
        <n v="21023.072690000001"/>
        <n v="38800.944860000003"/>
        <n v="21113.176909999998"/>
        <n v="20855.898229999999"/>
        <n v="29171.729859999999"/>
        <n v="24624.101070000001"/>
        <n v="26572.918849999998"/>
        <n v="34389.563499999997"/>
        <n v="31019.16806"/>
        <n v="889.70279240000002"/>
        <n v="4640.2414950000002"/>
        <n v="43517.572540000001"/>
        <n v="16532.6198"/>
        <n v="29163.873350000002"/>
        <n v="24731.242139999998"/>
        <n v="45742.293080000003"/>
        <n v="12023.03289"/>
        <n v="20897.803019999999"/>
        <n v="6541.42569"/>
        <n v="32599.944100000001"/>
        <n v="50036.42037"/>
        <n v="3334.4815359999998"/>
        <n v="6139.3092340000003"/>
        <n v="49585.360309999996"/>
        <n v="5937.1635980000001"/>
        <n v="47979.668799999999"/>
        <n v="37576.083100000003"/>
        <n v="18505.229739999999"/>
        <n v="40790.565730000002"/>
        <n v="40563.423360000001"/>
        <n v="23256.466850000001"/>
        <n v="7980.4102190000003"/>
        <n v="44295.204790000003"/>
        <n v="682.77018180000005"/>
        <n v="32673.51972"/>
        <n v="32550.804080000002"/>
        <n v="6963.6824649999999"/>
        <n v="23156.59778"/>
        <n v="15082.691860000001"/>
        <n v="24592.7104"/>
        <n v="8669.8906910000005"/>
        <n v="2656.453896"/>
        <n v="49376.839010000003"/>
        <n v="28190.295279999998"/>
        <n v="4146.5573379999996"/>
        <n v="19105.784749999999"/>
        <n v="22845.308860000001"/>
        <n v="49024.405579999999"/>
        <n v="4871.7275289999998"/>
        <n v="42772.047120000003"/>
        <n v="5564.5616989999999"/>
        <n v="28628.523519999999"/>
        <n v="15538.877640000001"/>
        <n v="23652.450229999999"/>
        <n v="48796.760770000001"/>
        <n v="38538.931879999996"/>
        <n v="21092.516609999999"/>
        <n v="12650.365030000001"/>
        <n v="6477.3079790000002"/>
        <n v="21539.20379"/>
        <n v="9354.3159319999995"/>
        <n v="24712.638569999999"/>
        <n v="49021.272109999998"/>
        <n v="20234.686799999999"/>
        <n v="24980.255590000001"/>
        <n v="7361.4381240000002"/>
        <n v="43546.225989999999"/>
        <n v="39401.067669999997"/>
        <n v="3055.791976"/>
        <n v="16749.53746"/>
        <n v="14606.640289999999"/>
        <n v="42559.461130000003"/>
        <n v="5193.0820960000001"/>
        <n v="6416.4682640000001"/>
        <n v="4026.4880119999998"/>
        <n v="28472.021079999999"/>
        <n v="20523.1335"/>
        <n v="6652.5550780000003"/>
        <n v="46707.486980000001"/>
        <n v="14327.51302"/>
        <n v="28502.624919999998"/>
        <n v="32907.200660000002"/>
        <n v="1338.8585370000001"/>
        <n v="4654.6546850000004"/>
        <n v="32612.69702"/>
        <n v="30067.049340000001"/>
        <n v="17272.122360000001"/>
        <n v="13879.26946"/>
        <n v="33785.047310000002"/>
        <n v="41363.963819999997"/>
        <n v="43488.537230000002"/>
        <n v="25007.991849999999"/>
        <n v="37849.210059999998"/>
        <n v="41754.756739999997"/>
        <n v="34135.559309999997"/>
        <n v="36200.568440000003"/>
        <n v="2423.4773489999998"/>
        <n v="31192.364519999999"/>
        <n v="9534.3507320000008"/>
        <n v="10603.005150000001"/>
        <n v="16574.841509999998"/>
        <n v="1251.461137"/>
        <n v="41207.338069999998"/>
        <n v="33399.598689999999"/>
        <n v="51075.520989999997"/>
        <n v="2403.2908990000001"/>
        <n v="36810.290970000002"/>
        <n v="36017.77766"/>
        <n v="6513.9515670000001"/>
        <n v="10664.690850000001"/>
        <n v="17651.098320000001"/>
        <n v="27540.220789999999"/>
        <n v="5892.1007879999997"/>
        <n v="324.5033957"/>
        <n v="13998.74883"/>
        <n v="19650.33135"/>
        <n v="38952.38308"/>
        <n v="38967.263599999998"/>
        <n v="25999.927199999998"/>
        <n v="21441.650679999999"/>
        <n v="15537.986419999999"/>
        <n v="32540.218769999999"/>
        <n v="30731.070540000001"/>
        <n v="13994.63193"/>
        <n v="40450.805999999997"/>
        <n v="40136.02491"/>
        <n v="37373.424270000003"/>
        <n v="21326.64544"/>
        <n v="15167.0452"/>
        <n v="38216.432939999999"/>
        <n v="9324.5518790000006"/>
        <n v="31770.096020000001"/>
        <n v="24616.22063"/>
        <n v="19489.394410000001"/>
        <n v="30884.82099"/>
        <n v="26502.626090000002"/>
        <n v="49817.112710000001"/>
        <n v="45745.735549999998"/>
        <n v="26745.886399999999"/>
        <n v="39618.750440000003"/>
        <n v="18378.10167"/>
        <n v="37893.948669999998"/>
        <n v="20245.78009"/>
        <n v="17741.02189"/>
        <n v="47086.194539999997"/>
        <n v="6667.8917369999999"/>
        <n v="1714.1728519999999"/>
        <n v="39863.563009999998"/>
        <n v="32426.324830000001"/>
        <n v="44571.860390000002"/>
        <n v="49618.219210000003"/>
        <n v="13061.205809999999"/>
        <n v="18551.05702"/>
        <n v="26763.674889999998"/>
        <n v="33614.898809999999"/>
        <n v="26135.22912"/>
        <n v="16602.410530000001"/>
        <n v="2410.8965889999999"/>
        <n v="19271.963400000001"/>
        <n v="38047.775699999998"/>
        <n v="18792.213930000002"/>
        <n v="27680.225740000002"/>
        <n v="43667.141219999998"/>
        <n v="3127.4746850000001"/>
        <n v="15340.95478"/>
        <n v="44652.814639999997"/>
        <n v="39395.164949999998"/>
        <n v="5456.7711829999998"/>
        <n v="20589.667079999999"/>
        <n v="10870.088540000001"/>
        <n v="17755.46384"/>
        <n v="26970.28671"/>
        <n v="18995.671399999999"/>
        <n v="3232.4463329999999"/>
        <n v="40290.97032"/>
        <n v="31214.326969999998"/>
        <n v="20121.11562"/>
        <n v="35441.568599999999"/>
        <n v="6706.7812599999997"/>
        <n v="36392.608050000003"/>
        <n v="17278.502960000002"/>
        <n v="23348.636450000002"/>
        <n v="22865.017629999998"/>
        <n v="13464.916289999999"/>
        <n v="18278.023550000002"/>
        <n v="36381.307889999996"/>
        <n v="41101.930099999998"/>
        <n v="25526.36103"/>
        <n v="8303.4730199999995"/>
        <n v="23890.735519999998"/>
        <n v="12346.987709999999"/>
        <n v="39940.534200000002"/>
        <n v="48527.26225"/>
        <n v="6589.0003630000001"/>
        <n v="7860.029646"/>
        <n v="20294.607169999999"/>
        <n v="44302.237200000003"/>
        <n v="20495.654139999999"/>
        <n v="19918.733810000002"/>
        <n v="13185.113429999999"/>
        <n v="4837.8703109999997"/>
        <n v="28944.596969999999"/>
        <n v="31282.85471"/>
        <n v="10211.63207"/>
        <n v="47022.124239999997"/>
        <n v="22305.223580000002"/>
        <n v="31229.132839999998"/>
        <n v="13567.151260000001"/>
        <n v="43408.932229999999"/>
        <n v="9404.7733439999993"/>
        <n v="15968.58172"/>
        <n v="36083.641689999997"/>
        <n v="37774.471530000003"/>
        <n v="25951.887849999999"/>
        <n v="26785.71991"/>
        <n v="47393.527110000003"/>
        <n v="22944.43907"/>
        <n v="49654.989249999999"/>
        <n v="30974.409489999998"/>
        <n v="13967.8639"/>
        <n v="6373.7820629999997"/>
        <n v="16090.93563"/>
        <n v="49605.209419999999"/>
        <n v="39462.69457"/>
        <n v="15750.4506"/>
        <n v="27675.541069999999"/>
        <n v="16907.049019999999"/>
        <n v="8273.7735310000007"/>
        <n v="10239.39632"/>
        <n v="50850.185799999999"/>
        <n v="30815.884600000001"/>
        <n v="17805.286199999999"/>
        <n v="13362.77882"/>
        <n v="37828.001120000001"/>
        <n v="21897.02246"/>
        <n v="5379.7196459999996"/>
        <n v="31999.3014"/>
        <n v="27543.737239999999"/>
        <n v="41700.167399999998"/>
        <n v="26704.596659999999"/>
        <n v="47641.899100000002"/>
        <n v="15463.58779"/>
        <n v="6901.9521969999996"/>
        <n v="26832.118269999999"/>
        <n v="7896.1415639999996"/>
        <n v="35338.34274"/>
        <n v="35692.130669999999"/>
        <n v="46146.990579999998"/>
        <n v="13107.354530000001"/>
        <n v="8268.9104100000004"/>
        <n v="3476.9681059999998"/>
        <n v="18884.95968"/>
        <n v="26297.863389999999"/>
        <n v="23984.891909999998"/>
        <n v="33622.295680000003"/>
        <n v="28899.313310000001"/>
        <n v="24256.987799999999"/>
        <n v="17853.72539"/>
        <n v="25170.932580000001"/>
        <n v="18610.039669999998"/>
        <n v="47580.719360000003"/>
        <n v="26725.66289"/>
        <n v="20906.25315"/>
        <n v="29431.2444"/>
        <n v="34557.405359999997"/>
        <n v="41676.898840000002"/>
        <n v="24580.020550000001"/>
        <n v="35066.376040000003"/>
        <n v="14625.22961"/>
        <n v="38308.501450000003"/>
        <n v="8591.0528240000003"/>
        <n v="15435.27461"/>
        <n v="12717.383089999999"/>
        <n v="16930.511460000002"/>
        <n v="26425.439060000001"/>
        <n v="4688.5759440000002"/>
        <n v="9181.5709430000006"/>
        <n v="2665.5022690000001"/>
        <n v="36561.924039999998"/>
        <n v="11966.331969999999"/>
        <n v="17030.464090000001"/>
        <n v="1093.2346419999999"/>
        <n v="37993.124980000001"/>
        <n v="29228.121159999999"/>
        <n v="23164.689109999999"/>
        <n v="32603.138470000002"/>
        <n v="16945.512900000002"/>
        <n v="12806.965399999999"/>
        <n v="16170.87175"/>
        <n v="32595.364150000001"/>
        <n v="24638.623650000001"/>
        <n v="2565.163274"/>
        <n v="8837.0147359999992"/>
        <n v="39054.175869999999"/>
        <n v="12429.55162"/>
        <n v="25051.504359999999"/>
        <n v="33067.322630000002"/>
        <n v="30049.384620000001"/>
        <n v="39964.934529999999"/>
        <n v="23335.04969"/>
        <n v="17061.145970000001"/>
        <n v="18411.892930000002"/>
        <n v="37697.204890000001"/>
        <n v="24552.037970000001"/>
        <n v="22356.478230000001"/>
        <n v="24250.36522"/>
        <n v="21088.992549999999"/>
        <n v="26852.260979999999"/>
        <n v="22190.33928"/>
        <n v="31974.217670000002"/>
        <n v="35540.358829999997"/>
        <n v="4175.625677"/>
        <n v="28404.824570000001"/>
        <n v="32741.35468"/>
        <n v="16244.738509999999"/>
        <n v="42783.313040000001"/>
        <n v="42230.910860000004"/>
        <n v="31337.88465"/>
        <n v="4996.7443020000001"/>
        <n v="40598.752399999998"/>
        <n v="36769.919070000004"/>
        <n v="11012.672430000001"/>
        <n v="32559.167549999998"/>
        <n v="28509.159479999998"/>
        <n v="1814.361263"/>
        <n v="9968.8751639999991"/>
        <n v="15238.01154"/>
        <n v="4388.9366849999997"/>
        <n v="19761.377349999999"/>
        <n v="30094.954040000001"/>
        <n v="14108.841399999999"/>
        <n v="35702.159639999998"/>
        <n v="22510.008109999999"/>
        <n v="45386.676090000001"/>
        <n v="13503.69715"/>
        <n v="22731.438630000001"/>
        <n v="7979.0975289999997"/>
        <n v="44001.598960000003"/>
        <n v="2844.2026289999999"/>
        <n v="29654.236850000001"/>
        <n v="5321.8932720000003"/>
        <n v="4983.0914419999999"/>
        <n v="28702.171989999999"/>
        <n v="41606.69685"/>
        <n v="3603.6836320000002"/>
        <n v="28168.141380000001"/>
        <n v="1486.204898"/>
        <n v="49842.573600000003"/>
        <n v="20582.126789999998"/>
        <n v="36999.264199999998"/>
        <n v="40827.887860000003"/>
        <n v="15403.41347"/>
        <n v="1633.405673"/>
        <n v="16778.772410000001"/>
        <n v="11418.012059999999"/>
        <n v="22613.945970000001"/>
        <n v="7635.0611479999998"/>
        <n v="35237.138149999999"/>
        <n v="41493.761709999999"/>
        <n v="3068.0648000000001"/>
        <n v="43039.61825"/>
        <n v="23010.940930000001"/>
        <n v="36888.10542"/>
        <n v="24446.88319"/>
        <n v="6675.5038489999997"/>
        <n v="8569.3163870000008"/>
        <n v="22494.857069999998"/>
        <n v="14368.07143"/>
        <n v="41673.832629999997"/>
        <n v="25467.471600000001"/>
        <n v="20754.973709999998"/>
        <n v="4217.4989779999996"/>
        <n v="26218.609540000001"/>
        <n v="43935.226909999998"/>
        <n v="48441.777959999999"/>
        <n v="41759.463150000003"/>
        <n v="35142.437599999997"/>
        <n v="42436.552360000001"/>
        <n v="26353.220310000001"/>
        <n v="5506.4705970000005"/>
        <n v="33496.085050000002"/>
        <n v="48367.239990000002"/>
        <n v="44163.559959999999"/>
        <n v="35015.452709999998"/>
        <n v="45123.796770000001"/>
        <n v="18965.809679999998"/>
        <n v="2319.0246269999998"/>
        <n v="38887.713069999998"/>
        <n v="9186.8851849999992"/>
        <n v="50140.498359999998"/>
        <n v="43477.046580000002"/>
        <n v="20360.33437"/>
        <n v="43163.462610000002"/>
        <n v="16765.96127"/>
        <n v="4613.9853569999996"/>
        <n v="5609.9488080000001"/>
        <n v="18099.84345"/>
        <n v="25909.603790000001"/>
        <n v="28940.013060000001"/>
        <n v="22136.997640000001"/>
        <n v="16388.427619999999"/>
        <n v="997.04756780000002"/>
        <n v="36545.012210000001"/>
        <n v="47951.673130000003"/>
        <n v="32407.772570000001"/>
        <n v="20627.51498"/>
        <n v="47692.540370000002"/>
        <n v="37308.696550000001"/>
        <n v="2227.2529239999999"/>
        <n v="35432.62066"/>
        <n v="30198.560430000001"/>
        <n v="29669.155340000001"/>
        <n v="12283.9439"/>
        <n v="47095.645949999998"/>
        <n v="27026.448489999999"/>
        <n v="33902.735910000003"/>
        <n v="37874.649279999998"/>
        <n v="29640.186450000001"/>
        <n v="42319.138800000001"/>
        <n v="41229.035470000003"/>
        <n v="47113.732709999997"/>
        <n v="50208.225789999997"/>
        <n v="16435.079730000001"/>
        <n v="48381.469319999997"/>
        <n v="38676.29191"/>
        <n v="9967.8716899999999"/>
        <n v="6942.8159889999997"/>
        <n v="6066.7717050000001"/>
        <n v="41008.391210000002"/>
        <n v="37723.355170000003"/>
        <n v="41904.898670000002"/>
        <n v="13663.76547"/>
        <n v="33565.825250000002"/>
        <n v="18441.640879999999"/>
        <n v="40091.486839999998"/>
        <n v="23778.267589999999"/>
        <n v="30960.67094"/>
        <n v="20317.05644"/>
        <n v="2700.3815420000001"/>
        <n v="1402.977298"/>
        <n v="20107.383460000001"/>
        <n v="39984.908860000003"/>
        <n v="46355.504419999997"/>
        <n v="35667.660479999999"/>
        <n v="36014.08567"/>
        <n v="34496.516960000001"/>
        <n v="47812.089639999998"/>
        <n v="14878.51627"/>
        <n v="45584.296470000001"/>
        <n v="47559.377419999997"/>
        <n v="25237.600460000001"/>
        <n v="10878.04099"/>
        <n v="32548.55053"/>
        <n v="33689.309020000001"/>
        <n v="27829.585930000001"/>
        <n v="18640.75563"/>
        <n v="9734.5428179999999"/>
        <n v="23349.11664"/>
        <n v="41856.223080000003"/>
        <n v="40056.928820000001"/>
        <n v="3768.0258399999998"/>
        <n v="31232.673159999998"/>
        <n v="30745.849730000002"/>
        <n v="11011.60104"/>
        <n v="24720.397870000001"/>
        <n v="14352.153840000001"/>
        <n v="11883.170539999999"/>
        <n v="24366.680479999999"/>
        <n v="14042.74891"/>
        <n v="1979.7059260000001"/>
        <n v="18253.980490000002"/>
        <n v="18324.578570000001"/>
        <n v="42360.310790000003"/>
        <n v="9511.5862290000005"/>
        <n v="40215.877260000001"/>
        <n v="43103.629939999999"/>
        <n v="46290.594799999999"/>
        <n v="25523.005499999999"/>
        <n v="49768.666140000001"/>
        <n v="50058.55442"/>
        <n v="21307.509249999999"/>
        <n v="45604.961009999999"/>
        <n v="28656.794190000001"/>
        <n v="47114.094649999999"/>
        <n v="45278.635840000003"/>
        <n v="36170.790280000001"/>
        <n v="36500.633450000001"/>
        <n v="23567.574280000001"/>
        <n v="31369.88854"/>
        <n v="38315.552470000002"/>
        <n v="46509.330170000001"/>
        <n v="13880.00836"/>
        <n v="38192.578889999997"/>
        <n v="21650.903839999999"/>
        <n v="17406.749629999998"/>
        <n v="39805.20104"/>
        <n v="41881.923569999999"/>
        <n v="22607.263340000001"/>
        <n v="36869.949269999997"/>
        <n v="38821.651080000003"/>
        <n v="28306.413390000002"/>
        <n v="37651.302159999999"/>
        <n v="38456.355380000001"/>
        <n v="37172.099430000002"/>
        <n v="38301.942419999999"/>
        <n v="8431.7022429999997"/>
        <n v="24271.417750000001"/>
        <n v="11857.84978"/>
        <n v="3779.2369359999998"/>
        <n v="28305.206539999999"/>
        <n v="19986.372039999998"/>
        <n v="3212.2572540000001"/>
        <n v="16865.139230000001"/>
        <n v="45099.024259999998"/>
        <n v="33000.408889999999"/>
        <n v="45396.542370000003"/>
        <n v="43571.619339999997"/>
        <n v="18384.253509999999"/>
        <n v="26798.457480000001"/>
        <n v="19537.613890000001"/>
        <n v="45779.51051"/>
        <n v="30990.159339999998"/>
        <n v="2131.2422059999999"/>
        <n v="2394.045529"/>
        <n v="32041.263129999999"/>
        <n v="31632.873800000001"/>
        <n v="14691.038689999999"/>
        <n v="22045.087329999998"/>
        <n v="3277.9387750000001"/>
        <n v="28302.954849999998"/>
        <n v="28848.719140000001"/>
        <n v="33428.946360000002"/>
        <n v="15630.690119999999"/>
        <n v="21145.157770000002"/>
        <n v="17607.46516"/>
        <n v="30061.020820000002"/>
        <n v="20847.525809999999"/>
        <n v="9856.051598"/>
        <n v="1503.6442509999999"/>
        <n v="45033.220780000003"/>
        <n v="31590.721570000002"/>
        <n v="20396.09577"/>
        <n v="31272.341270000001"/>
        <n v="16006.73647"/>
        <n v="26712.621480000002"/>
        <n v="32473.103330000002"/>
        <n v="5326.2683029999998"/>
        <n v="20152.155640000001"/>
        <n v="4781.9446619999999"/>
        <n v="36372.095090000003"/>
        <n v="47612.333460000002"/>
        <n v="6488.1578149999996"/>
        <n v="23449.051220000001"/>
        <n v="14802.754300000001"/>
        <n v="3743.8741220000002"/>
        <n v="20884.920099999999"/>
        <n v="36436.485030000003"/>
        <n v="24579.105439999999"/>
        <n v="7073.8808929999996"/>
        <n v="15561.22741"/>
        <n v="47187.625209999998"/>
        <n v="15569.126109999999"/>
        <n v="44588.456910000001"/>
        <n v="5956.2688449999996"/>
        <n v="22046.074369999998"/>
        <n v="5689.4931619999998"/>
        <n v="30782.728780000001"/>
        <n v="28847.107950000001"/>
        <n v="27857.48227"/>
        <n v="34705.840709999997"/>
        <n v="5466.0855899999997"/>
        <n v="36549.615870000001"/>
        <n v="9728.3719700000001"/>
        <n v="42202.191610000002"/>
        <n v="16476.29953"/>
        <n v="10868.557349999999"/>
        <n v="-147.07219900000001"/>
        <n v="13051.156510000001"/>
        <n v="23508.265240000001"/>
        <n v="39746.213129999996"/>
        <n v="47562.027199999997"/>
        <n v="2224.7538370000002"/>
        <n v="10930.816860000001"/>
        <n v="4476.2412700000004"/>
        <n v="33524.850420000002"/>
        <n v="27246.54178"/>
        <n v="18831.17007"/>
        <n v="13205.364530000001"/>
        <n v="20849.569200000002"/>
        <n v="17255.7899"/>
        <n v="14657.498079999999"/>
        <n v="31792.381880000001"/>
        <n v="42686.014869999999"/>
        <n v="30889.787059999999"/>
        <n v="18871.624489999998"/>
        <n v="866.26390460000005"/>
        <n v="7646.6055249999999"/>
        <n v="34095.022319999996"/>
        <n v="17213.524219999999"/>
        <n v="39148.176800000001"/>
        <n v="9180.8971089999995"/>
        <n v="1124.28385"/>
        <n v="37119.030270000003"/>
        <n v="15463.7322"/>
        <n v="47728.546040000001"/>
        <n v="2706.6932149999998"/>
        <n v="12108.685439999999"/>
        <n v="25940.801889999999"/>
        <n v="48916.66807"/>
        <n v="19306.545419999999"/>
        <n v="1874.837145"/>
        <n v="13840.718940000001"/>
        <n v="25460.63076"/>
        <n v="13096.54767"/>
        <n v="36057.259510000004"/>
        <n v="6350.597393"/>
        <n v="18972.780999999999"/>
        <n v="5797.263156"/>
        <n v="26678.708320000002"/>
        <n v="26636.632000000001"/>
        <n v="1910.221483"/>
        <n v="45487.731619999999"/>
        <n v="8057.7307060000003"/>
        <n v="8551.4728529999993"/>
        <n v="30057.684130000001"/>
        <n v="21041.820469999999"/>
        <n v="8518.2478159999991"/>
        <n v="44516.757279999998"/>
        <n v="33976.022859999997"/>
        <n v="13364.939"/>
        <n v="22483.988079999999"/>
        <n v="40211.456879999998"/>
        <n v="2672.3855760000001"/>
        <n v="16122.85871"/>
        <n v="30619.354960000001"/>
        <n v="47840.918109999999"/>
        <n v="4407.3449760000003"/>
        <n v="36887.054459999999"/>
        <n v="16106.902459999999"/>
        <n v="2290.5457780000002"/>
        <n v="30618.649560000002"/>
        <n v="17063.367310000001"/>
        <n v="22868.728060000001"/>
        <n v="4762.5592589999997"/>
        <n v="9312.2083299999995"/>
        <n v="43872.854299999999"/>
        <n v="28557.06337"/>
        <n v="23461.659520000001"/>
        <n v="37095.022440000001"/>
        <n v="35082.700429999997"/>
        <n v="21156.08869"/>
        <n v="45617.211869999999"/>
        <n v="33304.088309999999"/>
        <n v="39421.370649999997"/>
        <n v="19454.32243"/>
        <n v="38660.847690000002"/>
        <n v="48942.274140000001"/>
        <n v="4372.7058189999998"/>
        <n v="25522.365430000002"/>
        <n v="22771.174559999999"/>
        <n v="10605.64867"/>
        <n v="46282.196969999997"/>
        <n v="39002.524290000001"/>
        <n v="23808.907190000002"/>
        <n v="36994.363920000003"/>
        <n v="37159.987630000003"/>
        <n v="30371.481390000001"/>
        <n v="23761.45032"/>
        <n v="33093.480799999998"/>
        <n v="43855.32228"/>
        <n v="24035.260419999999"/>
        <n v="27727.136050000001"/>
        <n v="11761.909309999999"/>
        <n v="15930.684499999999"/>
        <n v="11346.545700000001"/>
        <n v="29947.303230000001"/>
        <n v="45676.249479999999"/>
        <n v="48801.634550000002"/>
        <n v="16402.298220000001"/>
        <n v="43132.658580000003"/>
        <n v="15053.646339999999"/>
        <n v="46199.698949999998"/>
        <n v="17816.114239999999"/>
        <n v="15770.43967"/>
        <n v="1612.160746"/>
        <n v="45887.770380000002"/>
        <n v="37998.914250000002"/>
        <n v="28907.665529999998"/>
        <n v="6041.467823"/>
        <n v="15497.84359"/>
        <n v="9159.5316029999994"/>
        <n v="4012.0824440000001"/>
        <n v="1455.4318800000001"/>
        <n v="900.0129756"/>
        <n v="40463.02289"/>
        <n v="23662.13222"/>
        <n v="11481.12917"/>
        <n v="19194.645110000001"/>
        <n v="35879.150569999998"/>
        <n v="23943.141879999999"/>
        <n v="34099.851999999999"/>
        <n v="28837.106660000001"/>
        <n v="17394.691080000001"/>
        <n v="18413.104299999999"/>
        <n v="50254.471599999997"/>
        <n v="32361.855309999999"/>
        <n v="16360.52828"/>
        <n v="19005.792460000001"/>
        <n v="25568.919750000001"/>
        <n v="2329.0144270000001"/>
        <n v="35848.388720000003"/>
        <n v="29015.708070000001"/>
        <n v="8483.4348310000005"/>
        <n v="37560.473660000003"/>
        <n v="34051.637569999999"/>
        <n v="41148.434970000002"/>
        <n v="36553.014329999998"/>
        <n v="18959.18849"/>
        <n v="14164.29585"/>
        <n v="27506.41417"/>
        <n v="-124.756433"/>
        <n v="30124.129270000001"/>
        <n v="34285.70564"/>
        <n v="4236.2651310000001"/>
        <n v="41007.678079999998"/>
        <n v="5450.0873279999996"/>
        <n v="14986.023370000001"/>
        <n v="3402.6713709999999"/>
        <n v="31467.560079999999"/>
        <n v="17031.893690000001"/>
        <n v="25158.905620000001"/>
        <n v="21719.672020000002"/>
        <n v="46348.706610000001"/>
        <n v="46126.087549999997"/>
        <n v="30966.428469999999"/>
        <n v="41496.186260000002"/>
        <n v="43177.274490000003"/>
        <n v="31065.187290000002"/>
        <n v="10507.41425"/>
        <n v="30650.111819999998"/>
        <n v="30206.701120000002"/>
        <n v="30497.01036"/>
        <n v="16965.364290000001"/>
        <n v="2495.4917559999999"/>
        <n v="16943.837589999999"/>
        <n v="28633.241569999998"/>
        <n v="19102.998"/>
        <n v="44319.579169999997"/>
        <n v="10185.47443"/>
        <n v="38866.344859999997"/>
        <n v="10645.759840000001"/>
        <n v="41395.388059999997"/>
        <n v="29822.656770000001"/>
        <n v="8905.4939880000002"/>
        <n v="16954.00561"/>
        <n v="36948.02493"/>
        <n v="32895.996319999998"/>
        <n v="31190.253830000001"/>
        <n v="19711.913369999998"/>
        <n v="20510.107540000001"/>
        <n v="19807.890479999998"/>
        <n v="7709.5966859999999"/>
        <n v="7665.8981990000002"/>
        <n v="11613.87707"/>
        <n v="6581.1221699999996"/>
        <n v="14454.147919999999"/>
        <n v="46590.76483"/>
        <n v="42019.149140000001"/>
        <n v="15373.06574"/>
        <n v="14653.006439999999"/>
        <n v="31733.50704"/>
        <n v="22771.93967"/>
        <n v="30295.016080000001"/>
        <n v="3240.5292570000001"/>
        <n v="35962.885820000003"/>
        <n v="30927.030579999999"/>
        <n v="5033.1471179999999"/>
        <n v="10427.121999999999"/>
        <n v="1779.90716"/>
        <n v="4554.3508650000003"/>
        <n v="36812.045230000003"/>
        <n v="26190.932560000001"/>
        <n v="28085.737570000001"/>
        <n v="41459.292150000001"/>
        <n v="20880.337589999999"/>
        <n v="12364.29732"/>
        <n v="9956.33295"/>
        <n v="8336.3481009999996"/>
        <n v="21162.809430000001"/>
        <n v="11181.71249"/>
        <n v="40982.514750000002"/>
        <n v="20272.48242"/>
        <n v="30887.791399999998"/>
        <n v="3140.6759200000001"/>
        <n v="37442.452499999999"/>
        <n v="31529.35382"/>
        <n v="28670.179609999999"/>
        <n v="3497.0228379999999"/>
        <n v="25209.031200000001"/>
        <n v="19173.797500000001"/>
        <n v="35225.817190000002"/>
        <n v="43338.856480000002"/>
        <n v="3746.4933860000001"/>
        <n v="1134.4737130000001"/>
        <n v="16166.131649999999"/>
        <n v="30672.861059999999"/>
        <n v="45454.776380000003"/>
        <n v="16199.19335"/>
        <n v="7162.9911259999999"/>
        <n v="17391.214790000002"/>
        <n v="35700.568740000002"/>
        <n v="11768.17569"/>
        <n v="12024.61659"/>
        <n v="25986.501240000001"/>
        <n v="47206.794880000001"/>
        <n v="13028.17331"/>
        <n v="12134.433559999999"/>
        <n v="4655.9448389999998"/>
        <n v="18713.484400000001"/>
        <n v="13511.55308"/>
        <n v="7181.2180509999998"/>
        <n v="41787.48216"/>
        <n v="37751.552000000003"/>
        <n v="5608.4287569999997"/>
        <n v="39794.343339999999"/>
        <n v="35366.608319999999"/>
        <n v="17706.341219999998"/>
        <n v="22025.072459999999"/>
        <n v="32250.618920000001"/>
        <n v="42067.12732"/>
        <n v="45082.395420000001"/>
        <n v="45662.985710000001"/>
        <n v="14807.34755"/>
        <n v="29815.539659999999"/>
        <n v="32647.780940000001"/>
        <n v="16920.03354"/>
        <n v="12779.397720000001"/>
        <n v="5269.4469810000001"/>
        <n v="34384.809529999999"/>
        <n v="39379.115360000003"/>
        <n v="1247.801676"/>
        <n v="13569.50037"/>
        <n v="28500.325959999998"/>
        <n v="31252.39875"/>
        <n v="37248.710679999997"/>
        <n v="24515.190340000001"/>
        <n v="47632.97681"/>
        <n v="27499.379099999998"/>
        <n v="41034.439659999996"/>
        <n v="5197.7794739999999"/>
        <n v="37657.376300000004"/>
        <n v="19681.95177"/>
        <n v="34143.044549999999"/>
        <n v="18466.089530000001"/>
        <n v="29895.473989999999"/>
        <n v="24944.384859999998"/>
        <n v="5360.4404960000002"/>
        <n v="23052.284029999999"/>
        <n v="36127.288500000002"/>
        <n v="19274.343400000002"/>
        <n v="15534.843629999999"/>
        <n v="11395.19771"/>
        <n v="23994.015749999999"/>
        <n v="6116.0539509999999"/>
        <n v="36326.834009999999"/>
        <n v="31628.61405"/>
        <n v="10849.51972"/>
        <n v="48194.811170000001"/>
        <n v="13981.650739999999"/>
        <n v="11508.4769"/>
        <n v="18378.623889999999"/>
        <n v="9665.0795780000008"/>
        <n v="29629.360840000001"/>
        <n v="17098.369790000001"/>
        <n v="37488.799050000001"/>
        <n v="48645.756070000003"/>
        <n v="40116.899790000003"/>
        <n v="9949.0067080000008"/>
        <n v="37058.743499999997"/>
        <n v="31220.134040000001"/>
        <n v="46907.998619999998"/>
        <n v="36407.512750000002"/>
        <n v="45610.710310000002"/>
        <n v="34198.173029999998"/>
        <n v="45990.959269999999"/>
        <n v="43912.281179999998"/>
        <n v="40820.54045"/>
        <n v="7648.8389500000003"/>
        <n v="8897.1471500000007"/>
        <n v="41152.423060000001"/>
        <n v="16300.42994"/>
        <n v="28893.370989999999"/>
        <n v="32121.577600000001"/>
        <n v="44284.118609999998"/>
        <n v="31681.552049999998"/>
        <n v="3654.1037860000001"/>
        <n v="8342.1401179999993"/>
        <n v="19963.27089"/>
        <n v="36571.5406"/>
        <n v="41158.259819999999"/>
        <n v="11753.023800000001"/>
        <n v="44397.04909"/>
        <n v="49437.308190000003"/>
        <n v="4824.7970160000004"/>
        <n v="30914.82128"/>
        <n v="27342.6414"/>
        <n v="4380.2520299999996"/>
        <n v="40660.596030000001"/>
        <n v="8595.7613770000007"/>
        <n v="23474.11116"/>
        <n v="15047.70544"/>
        <n v="25007.645929999999"/>
        <n v="14654.57272"/>
        <n v="6052.6356310000001"/>
        <n v="14892.596659999999"/>
        <n v="43695.91201"/>
        <n v="15983.76532"/>
        <n v="4218.6752829999996"/>
        <n v="20858.6921"/>
        <n v="15316.39472"/>
        <n v="10537.83318"/>
        <n v="7986.2751749999998"/>
        <n v="14673.676750000001"/>
        <n v="29888.259160000001"/>
        <n v="26673.714309999999"/>
        <n v="22667.60557"/>
        <n v="42909.636939999997"/>
        <n v="37427.2693"/>
        <n v="43599.641239999997"/>
        <n v="34762.156000000003"/>
        <n v="10517.84031"/>
        <n v="3588.0375330000002"/>
        <n v="38978.738259999998"/>
        <n v="17312.715680000001"/>
        <n v="31639.284790000002"/>
        <n v="27676.13103"/>
        <n v="21737.338950000001"/>
        <n v="48319.780989999999"/>
        <n v="22613.730210000002"/>
        <n v="24449.188539999999"/>
        <n v="37096.002659999998"/>
        <n v="4833.7677880000001"/>
        <n v="26479.792369999999"/>
        <n v="22366.661080000002"/>
        <n v="27669.613259999998"/>
        <n v="34847.70523"/>
        <n v="19334.47767"/>
        <n v="1028.8247289999999"/>
        <n v="46847.383529999999"/>
        <n v="5435.0070299999998"/>
        <n v="7744.9647009999999"/>
        <n v="6066.173065"/>
        <n v="8963.3161110000001"/>
        <n v="43928.570919999998"/>
        <n v="30934.376100000001"/>
        <n v="14469.287270000001"/>
        <n v="7059.3070429999998"/>
        <n v="3435.7359729999998"/>
        <n v="28449.58338"/>
        <n v="3439.9228990000001"/>
        <n v="14318.26237"/>
        <n v="4747.702209"/>
        <n v="16628.64213"/>
        <n v="40142.46804"/>
        <n v="15454.211509999999"/>
        <n v="28707.44988"/>
        <n v="19204.2333"/>
        <n v="7122.4605300000003"/>
        <n v="39242.628340000003"/>
        <n v="15079.044760000001"/>
        <n v="9421.1589449999992"/>
        <n v="7517.8440540000001"/>
        <n v="8755.9267720000007"/>
        <n v="22889.460429999999"/>
        <n v="21343.468089999998"/>
        <n v="45636.669269999999"/>
        <n v="10200.931420000001"/>
        <n v="35856.849029999998"/>
        <n v="17200.526040000001"/>
        <n v="20917.216130000001"/>
        <n v="28872.230019999999"/>
        <n v="32036.078310000001"/>
        <n v="46157.485200000003"/>
        <n v="13702.20443"/>
        <n v="15535.26664"/>
        <n v="25038.44515"/>
        <n v="26965.34809"/>
        <n v="23688.57055"/>
        <n v="26413.567449999999"/>
        <n v="15212.9444"/>
        <n v="9108.7036900000003"/>
        <n v="33489.484279999997"/>
        <n v="9279.7235710000004"/>
        <n v="29648.300800000001"/>
        <n v="27727.28615"/>
        <n v="29514.555359999998"/>
        <n v="4357.8257460000004"/>
        <n v="42510.583599999998"/>
        <n v="40314.173309999998"/>
        <n v="28094.131079999999"/>
        <n v="29052.515729999999"/>
        <n v="42090.482640000002"/>
        <n v="20622.408920000002"/>
        <n v="47156.656730000002"/>
        <n v="15310.280870000001"/>
        <n v="24366.39503"/>
        <n v="14131.31681"/>
        <n v="22966.060519999999"/>
        <n v="36834.003109999998"/>
        <n v="25178.393069999998"/>
        <n v="35273.805330000003"/>
        <n v="4845.4778560000004"/>
        <n v="4663.5249670000003"/>
        <n v="10036.114250000001"/>
        <n v="31803.892879999999"/>
        <n v="47162.580419999998"/>
        <n v="20852.893189999999"/>
        <n v="33260.439530000003"/>
        <n v="40925.534740000003"/>
        <n v="48240.254220000003"/>
        <n v="50613.34461"/>
        <n v="5086.511579"/>
        <n v="45128.61868"/>
        <n v="34378.166340000003"/>
        <n v="4638.7778660000004"/>
        <n v="42126.126349999999"/>
        <n v="2887.6593889999999"/>
        <n v="19661.151989999998"/>
        <n v="45604.060749999997"/>
        <n v="2301.7243739999999"/>
        <n v="4516.7382019999995"/>
        <n v="38942.668250000002"/>
        <n v="44724.248820000001"/>
        <n v="16506.196840000001"/>
        <n v="43137.347580000001"/>
        <n v="44170.523020000001"/>
        <n v="15037.29953"/>
        <n v="9571.6393019999996"/>
        <n v="16447.547419999999"/>
        <n v="30317.233209999999"/>
        <n v="28200.785980000001"/>
        <n v="14963.703869999999"/>
        <n v="3790.7511500000001"/>
        <n v="49577.493750000001"/>
        <n v="20966.216110000001"/>
        <n v="44816.373090000001"/>
        <n v="16023.278109999999"/>
        <n v="31714.669119999999"/>
        <n v="40798.599990000002"/>
        <n v="48501.793969999999"/>
        <n v="1187.7766389999999"/>
        <n v="26339.677240000001"/>
        <n v="36671.117080000004"/>
        <n v="23273.668809999999"/>
        <n v="43806.866119999999"/>
        <n v="2083.2405159999998"/>
        <n v="3242.0107010000002"/>
        <n v="41009.31321"/>
        <n v="27545.306110000001"/>
        <n v="44986.352639999997"/>
        <n v="30565.9663"/>
        <n v="25834.03961"/>
        <n v="10423.025949999999"/>
        <n v="36828.555970000001"/>
        <n v="4242.32503"/>
        <n v="37026.773719999997"/>
        <n v="41725.20736"/>
        <n v="34345.119960000004"/>
        <n v="24450.384600000001"/>
        <n v="28029.99108"/>
        <n v="4373.179502"/>
        <n v="11712.83338"/>
        <n v="28540.91804"/>
        <n v="18384.539369999999"/>
        <n v="44935.666380000002"/>
        <n v="37551.561170000001"/>
        <n v="35823.670039999997"/>
        <n v="43280.543570000002"/>
        <n v="46360.545469999997"/>
        <n v="32937.801299999999"/>
        <n v="4958.849929"/>
        <n v="46362.996030000002"/>
        <n v="18833.102490000001"/>
        <n v="11983.85713"/>
        <n v="25828.44442"/>
        <n v="1278.159267"/>
        <n v="30406.91892"/>
        <n v="36451.413359999999"/>
        <n v="50815.721230000003"/>
        <n v="45545.818780000001"/>
        <n v="38338.48502"/>
        <n v="25421.747869999999"/>
        <n v="10304.01533"/>
        <n v="10856.52462"/>
        <n v="21308.191900000002"/>
        <n v="30713.676299999999"/>
        <n v="51252.925710000003"/>
        <n v="13181.71788"/>
        <n v="7906.9829220000001"/>
        <n v="33112.678970000001"/>
        <n v="5779.1439570000002"/>
        <n v="25286.766820000001"/>
        <n v="3347.4121340000002"/>
        <n v="14138.472809999999"/>
        <n v="45413.48444"/>
        <n v="10951.036910000001"/>
        <n v="40456.612260000002"/>
        <n v="5675.9078630000004"/>
        <n v="694.61593159999995"/>
        <n v="12231.119860000001"/>
        <n v="2504.2049659999998"/>
        <n v="21777.818510000001"/>
        <n v="31344.735390000002"/>
        <n v="17753.32461"/>
        <n v="49942.951309999997"/>
        <n v="27117.73504"/>
        <n v="35653.552199999998"/>
        <n v="30359.482629999999"/>
        <n v="27905.28944"/>
        <n v="3131.8749480000001"/>
        <n v="22059.041740000001"/>
        <n v="37464.592519999998"/>
        <n v="24279.475920000001"/>
        <n v="3109.2274400000001"/>
        <n v="20234.74985"/>
        <n v="47515.239650000003"/>
        <n v="13102.675509999999"/>
        <n v="10919.511640000001"/>
        <n v="36944.059719999997"/>
        <n v="22278.332880000002"/>
        <n v="46792.522340000003"/>
        <n v="23888.05384"/>
        <n v="41191.887320000002"/>
        <n v="18622.460360000001"/>
        <n v="30219.21559"/>
        <n v="48303.071499999998"/>
        <n v="21388.080129999998"/>
        <n v="22033.608820000001"/>
        <n v="10669.52743"/>
        <n v="46904.963159999999"/>
        <n v="2653.9865989999998"/>
        <n v="23218.647830000002"/>
        <n v="22366.33454"/>
        <n v="9448.6271510000006"/>
        <n v="46565.645190000003"/>
        <n v="17669.628349999999"/>
        <n v="13873.71333"/>
        <n v="21549.389620000002"/>
        <n v="46091.514320000002"/>
        <n v="48469.069190000002"/>
        <n v="44319.349670000003"/>
        <n v="16345.72316"/>
        <n v="11416.336230000001"/>
        <n v="12145.78105"/>
        <n v="38367.678720000004"/>
        <n v="3336.9174619999999"/>
        <n v="15714.125760000001"/>
        <n v="18194.064989999999"/>
        <n v="28955.655019999998"/>
        <n v="22108.032709999999"/>
        <n v="42095.767570000004"/>
        <n v="13984.636469999999"/>
        <n v="22467.36147"/>
        <n v="40660.269829999997"/>
        <n v="13012.74754"/>
        <n v="7782.2687610000003"/>
        <n v="15109.022290000001"/>
        <n v="18794.04708"/>
        <n v="14935.473410000001"/>
        <n v="38098.040639999999"/>
        <n v="44983.299910000002"/>
        <n v="37312.890890000002"/>
        <n v="17344.006239999999"/>
        <n v="44304.49007"/>
        <n v="20362.906169999998"/>
        <n v="32966.21125"/>
        <n v="12793.033520000001"/>
        <n v="12195.27997"/>
        <n v="32455.349709999999"/>
        <n v="30764.521850000001"/>
        <n v="39367.456610000001"/>
        <n v="47358.83986"/>
        <n v="43682.169119999999"/>
        <n v="12423.345600000001"/>
        <n v="5281.8855059999996"/>
        <n v="21860.336500000001"/>
        <n v="6635.9147830000002"/>
        <n v="35985.431360000002"/>
        <n v="15801.91611"/>
        <n v="15954.454089999999"/>
        <n v="10369.792530000001"/>
        <n v="9187.9878489999992"/>
        <n v="5185.7897730000004"/>
        <n v="28439.810020000001"/>
        <n v="31213.411400000001"/>
        <n v="8769.7034899999999"/>
        <n v="17223.815439999998"/>
        <n v="49984.571969999997"/>
        <n v="22873.182710000001"/>
        <n v="15783.87002"/>
        <n v="19796.69932"/>
        <n v="49947.12816"/>
        <n v="35947.078780000003"/>
        <n v="29460.156879999999"/>
        <n v="41529.55055"/>
        <n v="24816.769479999999"/>
        <n v="18153.212640000002"/>
        <n v="13619.13435"/>
        <n v="27821.64215"/>
        <n v="4397.5255779999998"/>
        <n v="19285.456099999999"/>
        <n v="22990.302319999999"/>
        <n v="27755.768230000001"/>
        <n v="36915.452129999998"/>
        <n v="3924.352155"/>
        <n v="6507.9303069999996"/>
        <n v="10325.217479999999"/>
        <n v="35700.848890000001"/>
        <n v="45486.658179999999"/>
        <n v="30761.815289999999"/>
        <n v="32178.919829999999"/>
        <n v="30734.319060000002"/>
        <n v="44015.872719999999"/>
        <n v="49222.077250000002"/>
        <n v="44665.526449999998"/>
        <n v="21292.05704"/>
        <n v="38053.731939999998"/>
        <n v="50893.137869999999"/>
        <n v="23112.04378"/>
        <n v="34201.342920000003"/>
        <n v="12994.428669999999"/>
        <n v="35989.459260000003"/>
        <n v="17277.152389999999"/>
        <n v="21057.105070000001"/>
        <n v="9731.7022400000005"/>
        <n v="30548.690610000001"/>
        <n v="31034.06827"/>
        <n v="33323.180540000001"/>
        <n v="8158.8309259999996"/>
        <n v="11443.577789999999"/>
        <n v="38158.850229999996"/>
        <n v="8435.6313339999997"/>
        <n v="13658.790069999999"/>
        <n v="51147.057739999997"/>
        <n v="36091.146110000001"/>
        <n v="50277.913659999998"/>
        <n v="5882.7287749999996"/>
        <n v="16132.704890000001"/>
        <n v="30933.114850000002"/>
        <n v="14421.74951"/>
        <n v="33453.540520000002"/>
        <n v="5093.0122920000003"/>
        <n v="29929.311320000001"/>
        <n v="25906.649720000001"/>
        <n v="3971.0910429999999"/>
        <n v="6720.3310019999999"/>
        <n v="48603.480009999999"/>
        <n v="34607.612350000003"/>
        <n v="37572.413039999999"/>
        <n v="14047.13825"/>
        <n v="1872.926886"/>
        <n v="31571.567869999999"/>
        <n v="24521.996500000001"/>
        <n v="38312.346599999997"/>
        <n v="36086.77837"/>
        <n v="18554.052319999999"/>
        <n v="17820.25388"/>
        <n v="48155.25907"/>
        <n v="24668.203239999999"/>
        <n v="24877.744920000001"/>
        <n v="18965.962889999999"/>
        <n v="22038.649079999999"/>
        <n v="2221.5162009999999"/>
        <n v="46251.3773"/>
        <n v="40463.078099999999"/>
        <n v="46188.501149999996"/>
        <n v="14826.88824"/>
        <n v="32581.217830000001"/>
        <n v="40932.329610000001"/>
        <n v="30574.377410000001"/>
        <n v="43686.133540000003"/>
        <n v="23563.999510000001"/>
        <n v="36141.016450000003"/>
        <n v="7964.2432950000002"/>
        <n v="14003.321599999999"/>
        <n v="16397.397400000002"/>
        <n v="16937.103719999999"/>
        <n v="22510.7428"/>
        <n v="2078.4704539999998"/>
        <n v="33350.668360000003"/>
        <n v="26638.847849999998"/>
        <n v="14529.616190000001"/>
        <n v="24250.548849999999"/>
        <n v="34520.487880000001"/>
        <n v="28365.157930000001"/>
        <n v="5507.2263860000003"/>
        <n v="43700.770709999997"/>
        <n v="14969.45465"/>
        <n v="24635.740330000001"/>
        <n v="31370.13191"/>
        <n v="20155.978510000001"/>
        <n v="47238.05442"/>
        <n v="31482.182400000002"/>
        <n v="23749.87932"/>
        <n v="21104.35008"/>
        <n v="7958.8269979999995"/>
        <n v="16659.083760000001"/>
        <n v="40858.445390000001"/>
        <n v="21114.714670000001"/>
        <n v="44370.404190000001"/>
        <n v="34207.322229999998"/>
        <n v="37118.390420000003"/>
        <n v="36488.687839999999"/>
        <n v="10413.448350000001"/>
        <n v="22540.858700000001"/>
        <n v="6512.9573609999998"/>
        <n v="6453.669148"/>
        <n v="44368.306570000001"/>
        <n v="32399.615880000001"/>
        <n v="32881.556799999998"/>
        <n v="9838.207332"/>
        <n v="42104.228369999997"/>
        <n v="4267.1880039999996"/>
        <n v="49879.79466"/>
        <n v="41142.860849999997"/>
        <n v="38358.670940000004"/>
        <n v="39569.381979999998"/>
        <n v="32363.48245"/>
        <n v="46401.437279999998"/>
        <n v="20846.177469999999"/>
        <n v="13007.887360000001"/>
        <n v="17111.592430000001"/>
        <n v="5783.7180609999996"/>
        <n v="32490.6479"/>
        <n v="15335.745279999999"/>
        <n v="24849.8184"/>
        <n v="35784.962639999998"/>
        <n v="44614.271260000001"/>
        <n v="36587.401310000001"/>
        <n v="10764.768669999999"/>
        <n v="17558.800749999999"/>
        <n v="3841.188799"/>
        <n v="1602.5652680000001"/>
        <n v="43311.209920000001"/>
        <n v="14105.125910000001"/>
        <n v="23825.174900000002"/>
        <n v="3436.150791"/>
        <n v="27111.55229"/>
        <n v="21778.35629"/>
        <n v="25239.970600000001"/>
        <n v="33342.063690000003"/>
        <n v="39755.551460000002"/>
        <n v="49683.075120000001"/>
        <n v="24256.202310000001"/>
        <n v="17506.750120000001"/>
        <n v="49169.24267"/>
        <n v="44640.945419999996"/>
        <n v="22708.10673"/>
        <n v="35624.703090000003"/>
        <n v="33689.247309999999"/>
        <n v="16771.313170000001"/>
        <n v="19933.719440000001"/>
        <n v="8842.7058059999999"/>
        <n v="31563.10529"/>
        <n v="3709.3324750000002"/>
        <n v="37126.309090000002"/>
        <n v="11919.744699999999"/>
        <n v="6003.9878230000004"/>
        <n v="44636.820489999998"/>
        <n v="26089.777610000001"/>
        <n v="13664.784309999999"/>
        <n v="27601.03242"/>
        <n v="20049.480729999999"/>
        <n v="44639.032209999998"/>
        <n v="6175.5118069999999"/>
        <n v="18620.379239999998"/>
        <n v="46159.303870000003"/>
        <n v="37628.559650000003"/>
        <n v="14310.077359999999"/>
        <n v="32923.690289999999"/>
        <n v="25073.058540000002"/>
        <n v="4328.5042720000001"/>
        <n v="43700.832020000002"/>
        <n v="9755.8041929999999"/>
        <n v="49472.478580000003"/>
        <n v="3639.6263749999998"/>
        <n v="22089.323280000001"/>
        <n v="49182.564839999999"/>
        <n v="26413.747039999998"/>
        <n v="6644.628213"/>
        <n v="36014.552810000001"/>
        <n v="27555.907200000001"/>
        <n v="2519.5212590000001"/>
        <n v="10419.44051"/>
        <n v="16608.813770000001"/>
        <n v="14073.169309999999"/>
        <n v="38622.971030000001"/>
        <n v="3889.9425980000001"/>
        <n v="843.14183979999996"/>
        <n v="21365.52377"/>
        <n v="32952.863420000001"/>
        <n v="23271.846720000001"/>
        <n v="22837.53674"/>
        <n v="31153.783299999999"/>
        <n v="25157.367340000001"/>
        <n v="50060.724679999999"/>
        <n v="21324.25057"/>
        <n v="44774.091990000001"/>
        <n v="43111.489289999998"/>
        <n v="39186.769039999999"/>
        <n v="19396.555049999999"/>
        <n v="42734.210209999997"/>
        <n v="38080.43348"/>
        <n v="9684.5223929999993"/>
        <n v="11405.94616"/>
        <n v="2025.531569"/>
        <n v="42792.594940000003"/>
        <n v="35593.495909999998"/>
        <n v="7489.6253580000002"/>
        <n v="46359.756699999998"/>
        <n v="33411.700389999998"/>
        <n v="41399.226360000001"/>
        <n v="46114.449180000003"/>
        <n v="32947.406510000001"/>
        <n v="3596.1748440000001"/>
        <n v="21574.208549999999"/>
        <n v="16038.28075"/>
        <n v="11231.653560000001"/>
        <n v="17503.967919999999"/>
        <n v="26160.921419999999"/>
        <n v="29846.701410000001"/>
        <n v="7876.1252089999998"/>
        <n v="44291.553529999997"/>
        <n v="20301.112529999999"/>
        <n v="7221.3042539999997"/>
        <n v="36559.093009999997"/>
        <n v="42499.472950000003"/>
        <n v="17298.311549999999"/>
        <n v="44224.837959999997"/>
        <n v="29832.72811"/>
        <n v="3126.1843100000001"/>
        <n v="27222.779429999999"/>
        <n v="38876.24381"/>
        <n v="48081.827360000003"/>
        <n v="9883.7286129999993"/>
        <n v="25577.352849999999"/>
        <n v="42056.324090000002"/>
        <n v="12407.14885"/>
        <n v="48613.687259999999"/>
        <n v="12968.8886"/>
        <n v="5816.4903560000002"/>
        <n v="20918.309399999998"/>
        <n v="12477.32747"/>
        <n v="35597.898800000003"/>
        <n v="5107.2537769999999"/>
        <n v="45687.566019999998"/>
        <n v="38723.469599999997"/>
        <n v="23981.98415"/>
        <n v="14270.038759999999"/>
        <n v="7019.3680199999999"/>
        <n v="39649.185819999999"/>
        <n v="34604.59491"/>
        <n v="49907.626960000001"/>
        <n v="14918.773880000001"/>
        <n v="4647.0669630000002"/>
        <n v="23351.416300000001"/>
        <n v="44441.383800000003"/>
        <n v="43870.184119999998"/>
        <n v="9413.7532360000005"/>
        <n v="11850.893410000001"/>
        <n v="20857.371169999999"/>
        <n v="45114.250460000003"/>
        <n v="16169.251920000001"/>
        <n v="19291.93996"/>
        <n v="34298.4084"/>
        <n v="32399.51584"/>
        <n v="43663.73459"/>
        <n v="38685.502289999997"/>
        <n v="3960.1191079999999"/>
        <n v="14952.448249999999"/>
        <n v="12242.969510000001"/>
        <n v="48544.772349999999"/>
        <n v="5220.4897369999999"/>
        <n v="20036.185099999999"/>
        <n v="42196.827140000001"/>
        <n v="40302.604140000003"/>
        <n v="18856.709599999998"/>
        <n v="29428.50949"/>
        <n v="33051.660380000001"/>
        <n v="43445.772219999999"/>
        <n v="45997.34158"/>
        <n v="31026.226790000001"/>
        <n v="32659.106589999999"/>
        <n v="36028.858769999999"/>
        <n v="40902.075629999999"/>
        <n v="34455.265910000002"/>
        <n v="35462.42338"/>
        <n v="33272.199390000002"/>
        <n v="28464.70535"/>
        <n v="6225.7421899999999"/>
        <n v="32073.499919999998"/>
        <n v="15827.22112"/>
        <n v="40723.617890000001"/>
        <n v="10384.511909999999"/>
        <n v="45668.8439"/>
        <n v="36430.703079999999"/>
        <n v="32101.0798"/>
        <n v="29068.012699999999"/>
        <n v="45801.532619999998"/>
        <n v="37666.972970000003"/>
        <n v="44171.137280000003"/>
        <n v="39711.85972"/>
        <n v="16712.396379999998"/>
        <n v="36852.551610000002"/>
        <n v="21378.632659999999"/>
        <n v="10142.71285"/>
        <n v="7891.6653040000001"/>
        <n v="32036.531480000001"/>
        <n v="47628.306270000001"/>
        <n v="3694.309217"/>
        <n v="50132.995790000001"/>
        <n v="47953.908620000002"/>
        <n v="21578.809649999999"/>
        <n v="10337.96776"/>
        <n v="2944.1661519999998"/>
        <n v="32719.302159999999"/>
        <n v="1783.4140629999999"/>
        <n v="17412.836240000001"/>
        <n v="38708.631050000004"/>
        <n v="10514.879199999999"/>
        <n v="42813.176579999999"/>
        <n v="22775.834589999999"/>
        <n v="32598.46977"/>
        <n v="36181.092550000001"/>
        <n v="32011.284749999999"/>
        <n v="46841.39948"/>
        <n v="7681.3441570000005"/>
        <n v="9522.1276230000003"/>
        <n v="43477.278939999997"/>
        <n v="46066.094299999997"/>
        <n v="26445.658909999998"/>
        <n v="19799.30055"/>
        <n v="16744.98732"/>
        <n v="14554.17606"/>
        <n v="31686.993750000001"/>
        <n v="27364.95376"/>
        <n v="2588.5086430000001"/>
        <n v="22929.558809999999"/>
        <n v="29560.271550000001"/>
        <n v="21984.7163"/>
        <n v="49188.708310000002"/>
        <n v="47521.122669999997"/>
        <n v="45576.955390000003"/>
        <n v="31726.586790000001"/>
        <n v="15437.49329"/>
        <n v="16101.766149999999"/>
        <n v="27798.220020000001"/>
        <n v="47427.220220000003"/>
        <n v="21067.282149999999"/>
        <n v="40128.460059999998"/>
        <n v="30926.585930000001"/>
        <n v="12791.98288"/>
        <n v="41376.446689999997"/>
        <n v="19839.165000000001"/>
        <n v="26688.68232"/>
        <n v="16162.35094"/>
        <n v="13106.83906"/>
        <n v="25309.46905"/>
        <n v="48428.237229999999"/>
        <n v="37312.592700000001"/>
        <n v="8756.1309970000002"/>
        <n v="11114.156290000001"/>
        <n v="47376.755060000003"/>
        <n v="18237.71646"/>
        <n v="17294.887650000001"/>
        <n v="15833.10627"/>
        <n v="11325.62578"/>
        <n v="15403.37988"/>
        <n v="6930.5602589999999"/>
        <n v="43173.01586"/>
        <n v="13474.988869999999"/>
        <n v="32980.164819999998"/>
        <n v="45016.409720000003"/>
        <n v="24482.859039999999"/>
        <n v="41920.702400000002"/>
        <n v="28701.020509999998"/>
        <n v="7973.9371039999996"/>
        <n v="6674.8252650000004"/>
        <n v="14036.84539"/>
        <n v="44160.081469999997"/>
        <n v="40506.535250000001"/>
        <n v="31652.696940000002"/>
        <n v="8088.2712709999996"/>
        <n v="8430.2853040000009"/>
        <n v="26361.625499999998"/>
        <n v="6933.2898740000001"/>
        <n v="45317.390019999999"/>
        <n v="11662.942279999999"/>
        <n v="33503.070500000002"/>
        <n v="21375.856520000001"/>
        <n v="37680.6774"/>
        <n v="30943.36609"/>
        <n v="8714.3609680000009"/>
        <n v="30861.893520000001"/>
        <n v="20117.926650000001"/>
        <n v="27093.806980000001"/>
        <n v="6891.9765029999999"/>
        <n v="16552.246650000001"/>
        <n v="31905.480370000001"/>
        <n v="28927.271669999998"/>
        <n v="8372.9559289999997"/>
        <n v="28920.778050000001"/>
        <n v="6484.6587810000001"/>
        <n v="33550.129090000002"/>
        <n v="41409.798289999999"/>
        <n v="40202.820229999998"/>
        <n v="8283.9859080000006"/>
        <n v="40416.102460000002"/>
        <n v="47636.229570000003"/>
        <n v="10150.096530000001"/>
        <n v="4341.0879850000001"/>
        <n v="42810.828090000003"/>
        <n v="10740.322980000001"/>
        <n v="21952.980970000001"/>
        <n v="46787.002999999997"/>
        <n v="8008.8234240000002"/>
        <n v="43244.665950000002"/>
        <n v="41075.105929999998"/>
        <n v="32566.768100000001"/>
        <n v="29466.15092"/>
        <n v="25826.443920000002"/>
        <n v="6260.0925660000003"/>
        <n v="19217.400420000002"/>
        <n v="40368.765529999997"/>
        <n v="36154.783300000003"/>
        <n v="28368.38348"/>
        <n v="48203.247199999998"/>
        <n v="16166.54343"/>
        <n v="13028.2583"/>
        <n v="4197.2838789999996"/>
        <n v="6729.6335399999998"/>
        <n v="30580.507320000001"/>
        <n v="49088.077949999999"/>
        <n v="25951.672200000001"/>
        <n v="44257.423730000002"/>
        <n v="47501.219539999998"/>
        <n v="5992.380126"/>
        <n v="13452.023289999999"/>
        <n v="1715.8925340000001"/>
        <n v="2998.440693"/>
        <n v="33566.015780000002"/>
        <n v="6625.8464050000002"/>
        <n v="27665.658719999999"/>
        <n v="44952.536639999998"/>
        <n v="49133.565320000002"/>
        <n v="28613.205089999999"/>
        <n v="45397.776720000002"/>
        <n v="48915.508679999999"/>
        <n v="11877.334790000001"/>
        <n v="44072.247539999997"/>
        <n v="10394.456749999999"/>
        <n v="13707.450080000001"/>
        <n v="48105.010119999999"/>
        <n v="48467.927060000002"/>
        <n v="13943.13392"/>
        <n v="26738.432420000001"/>
        <n v="24220.408909999998"/>
        <n v="5877.2652500000004"/>
        <n v="5036.2612859999999"/>
        <n v="27159.42757"/>
        <n v="40580.273090000002"/>
        <n v="23397.404620000001"/>
        <n v="43757.416740000001"/>
        <n v="27799.81465"/>
        <n v="47536.871429999999"/>
        <n v="29812.941900000002"/>
        <n v="1174.2596510000001"/>
        <n v="22784.134770000001"/>
        <n v="32391.552830000001"/>
        <n v="6444.7968540000002"/>
        <n v="96.001851329999994"/>
        <n v="23853.544409999999"/>
        <n v="29497.521519999998"/>
        <n v="28801.17337"/>
        <n v="34203.747940000001"/>
        <n v="29273.439009999998"/>
        <n v="4544.8756919999996"/>
        <n v="24436.973190000001"/>
        <n v="31736.777689999999"/>
        <n v="4610.0995640000001"/>
        <n v="39985.265370000001"/>
        <n v="20090.201539999998"/>
        <n v="32780.743110000003"/>
        <n v="13109.43088"/>
        <n v="26321.902569999998"/>
        <n v="32006.542590000001"/>
        <n v="17323.722300000001"/>
        <n v="21564.38565"/>
        <n v="27225.319319999999"/>
        <n v="5900.3838169999999"/>
        <n v="18794.646390000002"/>
        <n v="7980.3734619999996"/>
        <n v="35934.998440000003"/>
        <n v="44255.313950000003"/>
        <n v="13759.10037"/>
        <n v="36462.710760000002"/>
        <n v="47857.501459999999"/>
        <n v="46133.75086"/>
        <n v="25537.181219999999"/>
        <n v="20271.74639"/>
        <n v="31266.662509999998"/>
        <n v="41767.181680000002"/>
        <n v="37665.174290000003"/>
        <n v="27268.055100000001"/>
        <n v="17703.64805"/>
        <n v="10142.202160000001"/>
        <n v="22083.994719999999"/>
        <n v="41471.125500000002"/>
        <n v="27458.692060000001"/>
        <n v="27748.603439999999"/>
        <n v="38871.702579999997"/>
        <n v="5241.739364"/>
        <n v="14988.805979999999"/>
        <n v="12013.21938"/>
        <n v="11432.815060000001"/>
        <n v="47008.785020000003"/>
        <n v="43022.666270000002"/>
        <n v="39792.427750000003"/>
        <n v="17039.386729999998"/>
        <n v="6247.7625429999998"/>
        <n v="11701.398139999999"/>
        <n v="37806.574059999999"/>
        <n v="44329.24181"/>
        <n v="50831.676420000003"/>
        <n v="17143.31666"/>
        <n v="9060.6976180000001"/>
        <n v="11176.400019999999"/>
        <n v="12414.98545"/>
        <n v="40282.958160000002"/>
        <n v="45133.360410000001"/>
        <n v="25117.56984"/>
        <n v="44633.063410000002"/>
        <n v="11559.333780000001"/>
        <n v="17176.25951"/>
        <n v="18355.265329999998"/>
        <n v="17267.561809999999"/>
        <n v="32273.266080000001"/>
        <n v="21212.50272"/>
        <n v="16327.807070000001"/>
        <n v="36151.259480000001"/>
        <n v="47638.487300000001"/>
        <n v="28291.59647"/>
        <n v="32736.418119999998"/>
        <n v="16012.445750000001"/>
        <n v="16836.82533"/>
        <n v="6111.167496"/>
        <n v="34124.359230000002"/>
        <n v="39739.352359999997"/>
        <n v="12352.335650000001"/>
        <n v="10215.532740000001"/>
        <n v="24583.653600000001"/>
        <n v="37014.897729999997"/>
        <n v="30761.91131"/>
        <n v="50703.663059999999"/>
        <n v="28194.15941"/>
        <n v="35055.170259999999"/>
        <n v="47683.9761"/>
        <n v="28937.100040000001"/>
        <n v="46152.831570000002"/>
        <n v="14184.29314"/>
        <n v="47686.250260000001"/>
        <n v="17739.929660000002"/>
        <n v="4151.8708589999997"/>
        <n v="2437.5254289999998"/>
        <n v="46848.978929999997"/>
        <n v="4218.3519960000003"/>
        <n v="43036.249049999999"/>
        <n v="17914.44743"/>
        <n v="30539.30372"/>
        <n v="11198.732040000001"/>
        <n v="19094.713739999999"/>
        <n v="44241.630100000002"/>
        <n v="38531.274149999997"/>
        <n v="24371.00619"/>
        <n v="4735.9858940000004"/>
        <n v="29173.609540000001"/>
        <n v="18600.2392"/>
        <n v="16505.640940000001"/>
        <n v="17574.406269999999"/>
        <n v="48821.17194"/>
        <n v="21344.826489999999"/>
        <n v="24459.91373"/>
        <n v="10010.8856"/>
        <n v="47019.943859999999"/>
        <n v="8987.0180419999997"/>
        <n v="34526.901729999998"/>
        <n v="28518.913690000001"/>
        <n v="16746.444769999998"/>
        <n v="2831.1582830000002"/>
        <n v="34402.040650000003"/>
        <n v="35648.835019999999"/>
        <n v="4580.9393849999997"/>
        <n v="4064.130647"/>
        <n v="30055.020349999999"/>
        <n v="3447.373936"/>
        <n v="14947.08416"/>
        <n v="48605.168769999997"/>
        <n v="9601.7366720000009"/>
        <n v="11396.71537"/>
        <n v="26105.769469999999"/>
        <n v="45345.621339999998"/>
        <n v="3249.1328870000002"/>
        <n v="6215.4845670000004"/>
        <n v="10741.0342"/>
        <n v="28046.872319999999"/>
        <n v="23174.552660000001"/>
        <n v="311.4240891"/>
        <n v="33806.112119999998"/>
        <n v="11712.82452"/>
        <n v="16997.374980000001"/>
        <n v="28311.35975"/>
        <n v="38152.318630000002"/>
        <n v="47532.987419999998"/>
        <n v="5377.568303"/>
        <n v="23919.45465"/>
        <n v="33093.296670000003"/>
        <n v="39335.844389999998"/>
        <n v="4490.8633390000005"/>
        <n v="11585.474910000001"/>
        <n v="9836.3848610000005"/>
        <n v="13117.263849999999"/>
        <n v="9630.661881"/>
        <n v="5387.3900290000001"/>
        <n v="40323.178630000002"/>
        <n v="41902.626680000001"/>
        <n v="12425.912109999999"/>
        <n v="45032.322220000002"/>
        <n v="5313.9183309999999"/>
        <n v="4008.6403350000001"/>
        <n v="18556.3861"/>
        <n v="18165.7906"/>
        <n v="18311.670040000001"/>
        <n v="35094.908819999997"/>
        <n v="42230.961609999998"/>
        <n v="32637.301049999998"/>
        <n v="19545.095229999999"/>
        <n v="47766.357369999998"/>
        <n v="38217.624459999999"/>
        <n v="9848.6680809999998"/>
        <n v="14151.808919999999"/>
        <n v="25550.981909999999"/>
        <n v="8583.4013890000006"/>
        <n v="21879.035759999999"/>
        <n v="28150.134010000002"/>
        <n v="8016.8107449999998"/>
        <n v="36639.554369999998"/>
        <n v="3362.814918"/>
        <n v="33239.767110000001"/>
        <n v="23791.119859999999"/>
        <n v="34116.363400000002"/>
        <n v="4332.3364039999997"/>
        <n v="29525.325219999999"/>
        <n v="46670.4571"/>
        <n v="20971.478009999999"/>
        <n v="47558.710870000003"/>
        <n v="6423.8575819999996"/>
        <n v="38644.30083"/>
        <n v="28976.363840000002"/>
        <n v="12237.33114"/>
        <n v="38748.43305"/>
        <n v="34906.96398"/>
        <n v="43376.60138"/>
        <n v="14839.123180000001"/>
        <n v="9281.6579899999997"/>
        <n v="39156.102599999998"/>
        <n v="29235.83928"/>
        <n v="25256.044320000001"/>
        <n v="42882.231939999998"/>
        <n v="18558.554080000002"/>
        <n v="47966.797200000001"/>
        <n v="48920.997819999997"/>
        <n v="16714.947380000001"/>
        <n v="14625.543949999999"/>
        <n v="33504.490160000001"/>
        <n v="12920.188840000001"/>
        <n v="27877.875820000001"/>
        <n v="5239.848806"/>
        <n v="43350.736669999998"/>
        <n v="29819.162899999999"/>
        <n v="14585.4771"/>
        <n v="37121.991450000001"/>
        <n v="20728.813870000002"/>
        <n v="39988.480860000003"/>
        <n v="41138.995710000003"/>
        <n v="14190.414839999999"/>
        <n v="42651.698479999999"/>
        <n v="39424.295729999998"/>
        <n v="47095.612670000002"/>
        <n v="5051.8586789999999"/>
        <n v="22249.091349999999"/>
        <n v="47613.536050000002"/>
        <n v="48191.031450000002"/>
        <n v="20831.412390000001"/>
        <n v="44005.766089999997"/>
        <n v="31153.319309999999"/>
        <n v="37730.166510000003"/>
        <n v="36339.935429999998"/>
        <n v="42497.775820000003"/>
        <n v="23964.71413"/>
        <n v="21565.815739999998"/>
        <n v="41549.108469999999"/>
        <n v="26285.183570000001"/>
        <n v="25133.620180000002"/>
        <n v="39397.298640000001"/>
        <n v="43195.179649999998"/>
        <n v="10748.225640000001"/>
        <n v="4540.3219440000003"/>
        <n v="44934.958769999997"/>
        <n v="4592.8006999999998"/>
        <n v="25918.714209999998"/>
        <n v="34754.060109999999"/>
        <n v="30535.528709999999"/>
        <n v="47487.708939999997"/>
        <n v="20186.74149"/>
        <n v="13799.198549999999"/>
        <n v="41596.701569999997"/>
        <n v="7834.3591560000004"/>
        <n v="21835.31508"/>
        <n v="44039.045409999999"/>
        <n v="46520.12945"/>
        <n v="8150.5969690000002"/>
        <n v="25600.49238"/>
        <n v="43651.636079999997"/>
        <n v="6983.9553420000002"/>
        <n v="12445.418180000001"/>
        <n v="33025.629849999998"/>
        <n v="46936.410170000003"/>
        <n v="19019.094229999999"/>
        <n v="11832.780930000001"/>
        <n v="21491.705590000001"/>
        <n v="38378.082139999999"/>
        <n v="39565.764519999997"/>
        <n v="47224.160239999997"/>
        <n v="29560.302759999999"/>
        <n v="20756.303240000001"/>
        <n v="45432.0942"/>
        <n v="35916.869610000002"/>
        <n v="45575.158210000001"/>
        <n v="13165.67246"/>
        <n v="12153.38429"/>
        <n v="31720.733820000001"/>
        <n v="31582.596519999999"/>
        <n v="31446.983380000001"/>
        <n v="42819.643940000002"/>
        <n v="19255.956409999999"/>
        <n v="45233.757640000003"/>
        <n v="29541.985400000001"/>
        <n v="27790.174360000001"/>
        <n v="18487.456730000002"/>
        <n v="23477.712739999999"/>
        <n v="48274.34863"/>
        <n v="5059.559209"/>
        <n v="15398.07336"/>
        <n v="38514.834860000003"/>
        <n v="38166.179949999998"/>
        <n v="45674.459199999998"/>
        <n v="16190.08539"/>
        <n v="39145.712379999997"/>
        <n v="36378.260699999999"/>
        <n v="14328.9954"/>
        <n v="17271.348699999999"/>
        <n v="13073.80896"/>
        <n v="30926.643029999999"/>
        <n v="28067.049729999999"/>
        <n v="25048.499540000001"/>
        <n v="29451.822970000001"/>
        <n v="37912.086510000001"/>
        <n v="38676.515579999999"/>
        <n v="45495.751510000002"/>
        <n v="22365.522110000002"/>
        <n v="16318.90367"/>
        <n v="38846.896760000003"/>
        <n v="44906.178999999996"/>
        <n v="38816.680319999999"/>
        <n v="18245.611970000002"/>
        <n v="29103.74827"/>
        <n v="17831.432509999999"/>
        <n v="23185.905289999999"/>
        <n v="43569.613890000001"/>
        <n v="23452.508839999999"/>
        <n v="47638.596380000003"/>
        <n v="24409.263299999999"/>
        <n v="14087.10771"/>
        <n v="26212.355159999999"/>
        <n v="8823.0540270000001"/>
        <n v="46318.467320000003"/>
        <n v="33952.477310000002"/>
        <n v="49056.989529999999"/>
        <n v="35025.02809"/>
        <n v="15291.22669"/>
        <n v="44818.139900000002"/>
        <n v="41658.846530000003"/>
        <n v="952.03791909999995"/>
        <n v="3596.5073269999998"/>
        <n v="16732.442340000001"/>
        <n v="515.10719510000001"/>
        <n v="41969.5965"/>
        <n v="47164.3148"/>
        <n v="29478.352770000001"/>
        <n v="18426.567480000002"/>
        <n v="16249.8284"/>
        <n v="35442.72221"/>
        <n v="8334.0765570000003"/>
        <n v="16050.78364"/>
        <n v="24941.118060000001"/>
        <n v="26205.255840000002"/>
        <n v="4446.6484280000004"/>
        <n v="22353.096160000001"/>
        <n v="6752.8063259999999"/>
        <n v="8022.1039870000004"/>
        <n v="4757.5816809999997"/>
        <n v="11380.05053"/>
        <n v="24826.954450000001"/>
        <n v="13651.58785"/>
        <n v="23975.086660000001"/>
        <n v="20721.838380000001"/>
        <n v="29313.975060000001"/>
        <n v="26254.581389999999"/>
        <n v="24321.454450000001"/>
        <n v="44714.58812"/>
        <n v="29749.269520000002"/>
        <n v="24056.183929999999"/>
        <n v="29643.90307"/>
        <n v="32141.597669999999"/>
        <n v="31962.232540000001"/>
        <n v="34124.90511"/>
        <n v="34941.521970000002"/>
        <n v="43401.382879999997"/>
        <n v="46002.915970000002"/>
        <n v="8253.1742429999995"/>
        <n v="46447.137089999997"/>
        <n v="31780.52621"/>
        <n v="25263.34159"/>
        <n v="35334.168319999997"/>
        <n v="50174.621899999998"/>
        <n v="43943.592539999998"/>
        <n v="19441.995009999999"/>
        <n v="38479.758430000002"/>
        <n v="18460.91563"/>
        <n v="12525.039650000001"/>
        <n v="21878.9764"/>
        <n v="22000.33207"/>
        <n v="48182.718090000002"/>
        <n v="46719.740640000004"/>
        <n v="37389.129970000002"/>
        <n v="35954.900719999998"/>
        <n v="24141.284329999999"/>
        <n v="31797.31972"/>
        <n v="26829.28169"/>
        <n v="28688.415850000001"/>
        <n v="27987.16964"/>
        <n v="46235.75217"/>
        <n v="15036.37328"/>
        <n v="23024.05056"/>
        <n v="23582.14918"/>
        <n v="31210.771290000001"/>
        <n v="12887.75642"/>
        <n v="14117.86714"/>
        <n v="19924.27937"/>
        <n v="25441.18607"/>
        <n v="43419.844870000001"/>
        <n v="45570.963490000002"/>
        <n v="26799.7235"/>
        <n v="6147.9749499999998"/>
        <n v="6117.6144260000001"/>
        <n v="30257.130150000001"/>
        <n v="30781.284599999999"/>
        <n v="39786.376750000003"/>
        <n v="41003.82157"/>
        <n v="14822.644120000001"/>
        <n v="20519.64876"/>
        <n v="29654.47839"/>
        <n v="14845.0957"/>
        <n v="48541.336880000003"/>
        <n v="20119.930059999999"/>
        <n v="18500.167710000002"/>
        <n v="43767.911070000002"/>
        <n v="11979.065790000001"/>
        <n v="3157.13985"/>
        <n v="8914.3374679999997"/>
        <n v="14734.61039"/>
        <n v="36615.319380000001"/>
        <n v="1225.8138550000001"/>
        <n v="24286.63305"/>
        <n v="19165.54117"/>
        <n v="34841.526279999998"/>
        <n v="46113.964979999997"/>
        <n v="30128.15007"/>
        <n v="7022.5525239999997"/>
        <n v="7398.0799269999998"/>
        <n v="26657.61462"/>
        <n v="21436.118419999999"/>
        <n v="1623.1536699999999"/>
        <n v="38182.896189999999"/>
        <n v="29480.07358"/>
        <n v="36291.915719999997"/>
        <n v="18372.322970000001"/>
        <n v="39490.934050000003"/>
        <n v="19832.258010000001"/>
        <n v="50410.052340000002"/>
        <n v="22642.77951"/>
        <n v="38895.720300000001"/>
        <n v="21925.402340000001"/>
        <n v="18353.495790000001"/>
        <n v="6559.1983710000004"/>
        <n v="24972.10195"/>
        <n v="9209.2022319999996"/>
        <n v="1856.779211"/>
        <n v="7413.8832050000001"/>
        <n v="2147.6089299999999"/>
        <n v="29053.115870000001"/>
        <n v="11462.858969999999"/>
        <n v="39138.588250000001"/>
        <n v="45110.662329999999"/>
        <n v="13093.253119999999"/>
        <n v="40125.124029999999"/>
        <n v="25844.39155"/>
        <n v="4664.8381520000003"/>
        <n v="31270.07591"/>
        <n v="48664.899140000001"/>
        <n v="13530.165639999999"/>
        <n v="42570.087820000001"/>
        <n v="16626.256799999999"/>
        <n v="25909.644560000001"/>
        <n v="17200.392980000001"/>
        <n v="12079.95083"/>
        <n v="12851.66064"/>
        <n v="46238.624080000001"/>
        <n v="36411.80487"/>
        <n v="49005.504939999999"/>
        <n v="38416.360760000003"/>
        <n v="46174.984989999997"/>
        <n v="46686.551339999998"/>
        <n v="42310.47724"/>
        <n v="47788.856679999997"/>
        <n v="32838.573700000001"/>
        <n v="33889.446109999997"/>
        <n v="48394.541879999997"/>
        <n v="41049.311800000003"/>
        <n v="25353.053189999999"/>
        <n v="24084.67109"/>
        <n v="30063.934669999999"/>
        <n v="33655.998850000004"/>
        <n v="44619.248140000003"/>
        <n v="16695.612870000001"/>
        <n v="46267.642019999999"/>
        <n v="37955.837950000001"/>
        <n v="27783.13855"/>
        <n v="17279.572390000001"/>
        <n v="36459.35166"/>
        <n v="10471.528050000001"/>
        <n v="45521.252780000003"/>
        <n v="43068.181499999999"/>
        <n v="17402.359189999999"/>
        <n v="31369.229609999999"/>
        <n v="47038.053099999997"/>
        <n v="11901.89416"/>
        <n v="5780.7080470000001"/>
        <n v="10648.56868"/>
        <n v="35538.508470000001"/>
        <n v="11831.6664"/>
        <n v="15633.650369999999"/>
        <n v="31839.334589999999"/>
        <n v="41980.301879999999"/>
        <n v="28966.429169999999"/>
        <n v="36181.383439999998"/>
        <n v="4511.1427139999996"/>
        <n v="19625.764810000001"/>
        <n v="12838.633690000001"/>
        <n v="5088.2565500000001"/>
        <n v="9367.7139430000007"/>
        <n v="42205.798869999999"/>
        <n v="12044.570680000001"/>
        <n v="45282.938959999999"/>
        <n v="12352.592699999999"/>
        <n v="25751.644029999999"/>
        <n v="22318.730479999998"/>
        <n v="2576.1703729999999"/>
        <n v="16534.719519999999"/>
        <n v="43507.770839999997"/>
        <n v="25721.63407"/>
        <n v="39705.841099999998"/>
        <n v="49436.556929999999"/>
        <n v="20825.770530000002"/>
        <n v="5616.7078490000004"/>
        <n v="9725.3354679999993"/>
        <n v="31960.620920000001"/>
        <n v="15528.373250000001"/>
        <n v="15965.713180000001"/>
        <n v="2534.0926420000001"/>
        <n v="26637.097129999998"/>
        <n v="49809.031779999998"/>
        <n v="16992.159660000001"/>
        <n v="39828.843549999998"/>
        <n v="29643.810300000001"/>
        <n v="4860.0634760000003"/>
        <n v="35155.9185"/>
        <n v="29986.095150000001"/>
        <n v="45726.142720000003"/>
        <n v="11625.32489"/>
        <n v="42166.815190000001"/>
        <n v="38163.126920000002"/>
        <n v="11176.91078"/>
        <n v="29778.143110000001"/>
        <n v="36042.290670000002"/>
        <n v="44802.304380000001"/>
        <n v="19700.161489999999"/>
        <n v="41703.865109999999"/>
        <n v="2333.1831350000002"/>
        <n v="1370.255641"/>
        <n v="16813.86822"/>
        <n v="19369.82531"/>
        <n v="34018.240879999998"/>
        <n v="41425.148090000002"/>
        <n v="20174.392629999998"/>
        <n v="13150.55522"/>
        <n v="39224.727359999997"/>
        <n v="23514.56828"/>
        <n v="7260.9274939999996"/>
        <n v="10173.76073"/>
        <n v="12672.71838"/>
        <n v="21974.300200000001"/>
        <n v="37194.305919999999"/>
        <n v="43431.316650000001"/>
        <n v="16955.561959999999"/>
        <n v="4698.3090160000002"/>
        <n v="21728.219570000001"/>
        <n v="31592.906940000001"/>
        <n v="29326.430799999998"/>
        <n v="49317.385009999998"/>
        <n v="10573.677519999999"/>
        <n v="44955.500599999999"/>
        <n v="48898.947079999998"/>
        <n v="26931.472040000001"/>
        <n v="18494.66389"/>
        <n v="18966.304319999999"/>
        <n v="46727.08799"/>
        <n v="43773.679750000003"/>
        <n v="26112.2827"/>
        <n v="46520.049379999997"/>
        <n v="37934.473819999999"/>
        <n v="35634.228940000001"/>
        <n v="11803.48826"/>
        <n v="34008.364809999999"/>
        <n v="46781.736129999998"/>
        <n v="20493.74062"/>
        <n v="30867.299609999998"/>
        <n v="34778.412429999997"/>
        <n v="1347.9576649999999"/>
        <n v="36283.861219999999"/>
        <n v="41860.270409999997"/>
        <n v="34202.724829999999"/>
        <n v="18013.046180000001"/>
        <n v="8214.6297340000001"/>
        <n v="11317.14761"/>
        <n v="13341.56313"/>
        <n v="40185.48403"/>
        <n v="38403.696859999996"/>
        <n v="27888.140289999999"/>
        <n v="1988.5311859999999"/>
        <n v="38736.968390000002"/>
        <n v="13311.22458"/>
        <n v="32137.52162"/>
        <n v="24447.878530000002"/>
        <n v="36315.264289999999"/>
        <n v="11124.613240000001"/>
        <n v="24347.423350000001"/>
        <n v="14196.71048"/>
        <n v="33029.950490000003"/>
        <n v="20438.972290000002"/>
        <n v="44822.463680000001"/>
        <n v="45565.225899999998"/>
        <n v="35931.298159999998"/>
        <n v="49295.434139999998"/>
        <n v="9177.506292"/>
        <n v="30232.247650000001"/>
        <n v="2231.3722809999999"/>
        <n v="11734.613520000001"/>
        <n v="9928.9336949999997"/>
        <n v="22295.633689999999"/>
        <n v="24056.923889999998"/>
        <n v="44125.373310000003"/>
        <n v="42385.053670000001"/>
        <n v="41077.973330000001"/>
        <n v="26010.329310000001"/>
        <n v="32092.234349999999"/>
        <n v="40026.101490000001"/>
        <n v="18045.86549"/>
        <n v="33732.052409999997"/>
        <n v="44513.309079999999"/>
        <n v="41614.400249999999"/>
        <n v="23023.731530000001"/>
        <n v="291.73435569999998"/>
        <n v="22685.60513"/>
        <n v="8435.5344999999998"/>
        <n v="31489.984619999999"/>
        <n v="23803.937109999999"/>
        <n v="25911.748640000002"/>
        <n v="41981.288159999996"/>
        <n v="19229.799180000002"/>
        <n v="43790.57933"/>
        <n v="44986.942369999997"/>
        <n v="46682.871800000001"/>
        <n v="40991.264589999999"/>
        <n v="21984.645970000001"/>
        <n v="40773.343699999998"/>
        <n v="35979.701679999998"/>
        <n v="45569.198020000003"/>
        <n v="12880.025439999999"/>
        <n v="34212.648509999999"/>
        <n v="34506.549169999998"/>
        <n v="41166.711389999997"/>
        <n v="46338.601620000001"/>
        <n v="38846.843339999999"/>
        <n v="49185.402240000003"/>
        <n v="7597.9245380000002"/>
        <n v="42428.159520000001"/>
        <n v="21439.985430000001"/>
        <n v="20383.15395"/>
        <n v="42170.153619999997"/>
        <n v="38103.219490000003"/>
        <n v="33051.152000000002"/>
        <n v="38545.330419999998"/>
        <n v="10106.728709999999"/>
        <n v="9245.0674220000001"/>
        <n v="47643.376300000004"/>
        <n v="13698.66006"/>
        <n v="8092.3283799999999"/>
        <n v="9588.4130779999996"/>
        <n v="47873.126969999998"/>
        <n v="4959.5907809999999"/>
        <n v="48681.17093"/>
        <n v="32301.914420000001"/>
        <n v="11803.03853"/>
        <n v="14150.82746"/>
        <n v="48251.552459999999"/>
        <n v="31412.477589999999"/>
        <n v="30751.17973"/>
        <n v="3203.8647099999998"/>
        <n v="36910.276299999998"/>
        <n v="30464.776549999999"/>
        <n v="7024.9784319999999"/>
        <n v="24701.489130000002"/>
        <n v="32252.86045"/>
        <n v="12777.580550000001"/>
        <n v="31921.72983"/>
        <n v="35700.650569999998"/>
        <n v="5617.4777620000004"/>
        <n v="16536.771830000002"/>
        <n v="17360.00921"/>
        <n v="33866.608390000001"/>
        <n v="47994.495589999999"/>
        <n v="21211.610089999998"/>
        <n v="48364.33107"/>
        <n v="23258.57475"/>
        <n v="36469.578200000004"/>
        <n v="28717.551179999999"/>
        <n v="12726.322920000001"/>
        <n v="17282.052459999999"/>
        <n v="9003.6157750000002"/>
        <n v="52092.669900000001"/>
        <n v="43172.589970000001"/>
        <n v="36317.967750000003"/>
        <n v="2770.6368889999999"/>
        <n v="30663.337360000001"/>
        <n v="28437.792529999999"/>
        <n v="2062.308419"/>
        <n v="23090.346519999999"/>
        <n v="22862.31134"/>
        <n v="7761.4050029999999"/>
        <n v="16901.413059999999"/>
        <n v="10229.14271"/>
        <n v="50262.177309999999"/>
        <n v="22079.772830000002"/>
        <n v="34926.902309999998"/>
        <n v="27898.975289999998"/>
        <n v="39932.72464"/>
        <n v="11560.65516"/>
        <n v="36174.021800000002"/>
        <n v="3486.3896020000002"/>
        <n v="11122.79789"/>
        <n v="30834.610130000001"/>
        <n v="27709.25274"/>
        <n v="7513.4602450000002"/>
        <n v="12474.36996"/>
        <n v="32752.862819999998"/>
        <n v="27587.774890000001"/>
        <n v="3873.818135"/>
        <n v="32786.821369999998"/>
        <n v="6303.3959320000004"/>
        <n v="48761.167970000002"/>
        <n v="4928.9659250000004"/>
        <n v="3649.4334039999999"/>
        <n v="31003.49"/>
        <n v="44409.937839999999"/>
        <n v="15351.185750000001"/>
        <n v="16527.557059999999"/>
        <n v="5699.5137530000002"/>
        <n v="12988.384120000001"/>
        <n v="45408.022960000002"/>
        <n v="48258.312160000001"/>
        <n v="23253.287339999999"/>
        <n v="20481.09114"/>
        <n v="22405.257239999999"/>
        <n v="48246.91317"/>
        <n v="35529.671520000004"/>
        <n v="27362.437819999999"/>
        <n v="32223.719710000001"/>
        <n v="37418.603909999998"/>
        <n v="46434.136850000003"/>
        <n v="48318.7327"/>
        <n v="37978.851029999998"/>
        <n v="32929.817609999998"/>
        <n v="40564.843520000002"/>
        <n v="39781.392590000003"/>
        <n v="19805.176090000001"/>
        <n v="6912.7482849999997"/>
        <n v="30196.81251"/>
        <n v="10771.76332"/>
        <n v="32630.428059999998"/>
        <n v="18602.828450000001"/>
        <n v="44309.950349999999"/>
        <n v="35979.622949999997"/>
        <n v="1398.7706020000001"/>
        <n v="35367.293100000003"/>
        <n v="34280.643949999998"/>
        <n v="27353.07633"/>
        <n v="43763.906629999998"/>
        <n v="12823.34108"/>
        <n v="90.829942639999999"/>
        <n v="5537.4795089999998"/>
        <n v="36521.864229999999"/>
        <n v="44977.52491"/>
        <n v="16168.684240000001"/>
        <n v="22081.80816"/>
        <n v="26589.322219999998"/>
        <n v="26692.209760000002"/>
        <n v="18074.742289999998"/>
        <n v="27124.68159"/>
        <n v="1221.3685439999999"/>
        <n v="45603.349349999997"/>
        <n v="39663.215539999997"/>
        <n v="4668.1009729999996"/>
        <n v="40270.952190000004"/>
        <n v="1206.2139420000001"/>
        <n v="36180.932180000003"/>
        <n v="36143.3194"/>
        <n v="35132.902020000001"/>
        <n v="4050.578168"/>
        <n v="3198.9497689999998"/>
        <n v="7229.7013649999999"/>
        <n v="487.26348300000001"/>
        <n v="33303.575250000002"/>
        <n v="41728.705710000002"/>
        <n v="27285.733049999999"/>
        <n v="16887.492010000002"/>
        <n v="34095.984089999998"/>
        <n v="30303.496019999999"/>
        <n v="9627.2582320000001"/>
        <n v="5841.4212129999996"/>
        <n v="10047.45174"/>
        <n v="2427.0871900000002"/>
        <n v="43719.263169999998"/>
        <n v="46444.853940000001"/>
        <n v="4552.9392809999999"/>
        <n v="5055.016748"/>
        <n v="28259.35685"/>
        <n v="15534.11608"/>
        <n v="19252.864679999999"/>
        <n v="10586.97458"/>
        <n v="15815.346750000001"/>
        <n v="41844.789369999999"/>
        <n v="27868.59821"/>
        <n v="44537.567920000001"/>
        <n v="47515.433149999997"/>
        <n v="42027.255089999999"/>
        <n v="3714.1768780000002"/>
        <n v="19249.210940000001"/>
        <n v="19586.809079999999"/>
        <n v="5073.9462540000004"/>
        <n v="31515.07561"/>
        <n v="23150.172310000002"/>
        <n v="28051.71602"/>
        <n v="2103.7380079999998"/>
        <n v="14926.52291"/>
        <n v="31742.916399999998"/>
        <n v="17643.255369999999"/>
        <n v="46415.06061"/>
        <n v="23356.306229999998"/>
        <n v="2322.212943"/>
        <n v="5517.8377399999999"/>
        <n v="10044.445729999999"/>
        <n v="20565.033589999999"/>
        <n v="41992.55156"/>
        <n v="7297.5379540000004"/>
        <n v="4490.4029600000003"/>
        <n v="29837.160090000001"/>
        <n v="694.370542"/>
        <n v="42455.570110000001"/>
        <n v="38048.065479999997"/>
        <n v="19288.996230000001"/>
        <n v="7076.6761619999997"/>
        <n v="36644.193050000002"/>
        <n v="49984.188320000001"/>
        <n v="27493.101559999999"/>
        <n v="22992.697199999999"/>
        <n v="43304.925159999999"/>
        <n v="11344.866980000001"/>
        <n v="23648.159820000001"/>
        <n v="50314.937360000004"/>
        <n v="31424.01338"/>
        <n v="15414.25086"/>
        <n v="20415.058679999998"/>
        <n v="45340.050349999998"/>
        <n v="30302.703170000001"/>
        <n v="12339.799779999999"/>
        <n v="29986.710940000001"/>
        <n v="33207.757700000002"/>
        <n v="40646.349119999999"/>
        <n v="43860.6103"/>
        <n v="25537.4948"/>
        <n v="32.626842629999999"/>
        <n v="27319.48043"/>
        <n v="6245.5357809999996"/>
        <n v="44927.953869999998"/>
        <n v="22439.01384"/>
        <n v="8537.2245419999999"/>
        <n v="27073.72654"/>
        <n v="25056.65856"/>
        <n v="14218.85413"/>
        <n v="44106.59418"/>
        <n v="1781.8223210000001"/>
        <n v="16959.10138"/>
        <n v="40147.119590000002"/>
        <n v="24355.55025"/>
        <n v="22295.002380000002"/>
        <n v="23953.218970000002"/>
        <n v="5242.3839690000004"/>
        <n v="40049.196329999999"/>
        <n v="31875.37513"/>
        <n v="18970.358250000001"/>
        <n v="21470.428260000001"/>
        <n v="46865.933980000002"/>
        <n v="33813.287409999997"/>
        <n v="41214.331969999999"/>
        <n v="2829.277662"/>
        <n v="42256.575709999997"/>
        <n v="16458.74871"/>
        <n v="8467.1556110000001"/>
        <n v="22757.16101"/>
        <n v="5953.1094510000003"/>
        <n v="10382.735060000001"/>
        <n v="18772.670829999999"/>
        <n v="13884.15998"/>
        <n v="23959.572189999999"/>
        <n v="37419.382729999998"/>
        <n v="38017.189789999997"/>
        <n v="42966.699030000003"/>
        <n v="5336.9862370000001"/>
        <n v="46833.783660000001"/>
        <n v="24833.66906"/>
        <n v="19686.0579"/>
        <n v="43414.920989999999"/>
        <n v="11564.61535"/>
        <n v="8426.7123420000007"/>
        <n v="17964.059799999999"/>
        <n v="13734.076660000001"/>
        <n v="42569.185319999997"/>
        <n v="46748.548900000002"/>
        <n v="39845.657570000003"/>
        <n v="19642.649679999999"/>
        <n v="41237.229249999997"/>
        <n v="35483.231939999998"/>
        <n v="7062.4486399999996"/>
        <n v="8721.8793889999997"/>
        <n v="9892.2461399999993"/>
        <n v="27484.42611"/>
        <n v="50606.616620000001"/>
        <n v="4323.534791"/>
        <n v="48089.932079999999"/>
        <n v="25904.427009999999"/>
        <n v="15549.19911"/>
        <n v="38543.937409999999"/>
        <n v="29526.06581"/>
        <n v="-75.819450689999996"/>
        <n v="26098.116020000001"/>
        <n v="24042.67352"/>
        <n v="35353.530989999999"/>
        <n v="24786.582259999999"/>
        <n v="47674.489990000002"/>
        <n v="18696.52722"/>
        <n v="10574.29729"/>
        <n v="32944.79999"/>
        <n v="43880.076209999999"/>
        <n v="15585.1929"/>
        <n v="8842.3705910000008"/>
        <n v="20254.357319999999"/>
        <n v="38078.956310000001"/>
        <n v="14084.28485"/>
        <n v="26417.482970000001"/>
        <n v="7663.4753309999996"/>
        <n v="46650.93331"/>
        <n v="25536.573909999999"/>
        <n v="23118.958289999999"/>
        <n v="12872.8781"/>
        <n v="32590.319159999999"/>
        <n v="12809.087579999999"/>
        <n v="4785.5673569999999"/>
        <n v="43480.54941"/>
        <n v="6640.9045829999995"/>
        <n v="7601.7085230000002"/>
        <n v="32378.03743"/>
        <n v="16985.268510000002"/>
        <n v="35841.498520000001"/>
        <n v="2908.3923030000001"/>
        <n v="40018.924679999996"/>
        <n v="13310.282499999999"/>
        <n v="35019.80586"/>
        <n v="38364.038809999998"/>
        <n v="23292.248060000002"/>
        <n v="23964.065839999999"/>
        <n v="34462.651259999999"/>
        <n v="10798.428540000001"/>
        <n v="33800.810850000002"/>
        <n v="12901.237349999999"/>
        <n v="29429.289410000001"/>
        <n v="31974.036700000001"/>
        <n v="45248.912669999998"/>
        <n v="13981.420480000001"/>
        <n v="14580.05546"/>
        <n v="30529.450440000001"/>
        <n v="25129.79595"/>
        <n v="3349.3983619999999"/>
        <n v="37573.789250000002"/>
        <n v="13705.48156"/>
        <n v="20531.526180000001"/>
        <n v="2588.1508319999998"/>
        <n v="39406.76053"/>
        <n v="25693.043239999999"/>
        <n v="9260.2683130000005"/>
        <n v="33211.42643"/>
        <n v="11494.439130000001"/>
        <n v="24014.590499999998"/>
        <n v="29400.900399999999"/>
        <n v="9444.2235820000005"/>
        <n v="40260.053789999998"/>
        <n v="35810.668030000001"/>
        <n v="39603.734149999997"/>
        <n v="17281.05255"/>
        <n v="16912.681089999998"/>
        <n v="10634.14812"/>
        <n v="33181.67815"/>
        <n v="8555.2441990000007"/>
        <n v="16383.940790000001"/>
        <n v="45172.583359999997"/>
        <n v="77.535113080000002"/>
        <n v="8277.6691589999991"/>
        <n v="21298.873820000001"/>
        <n v="33488.489329999997"/>
        <n v="19426.602429999999"/>
        <n v="5876.9147409999996"/>
        <n v="46075.108679999998"/>
        <n v="19318.834800000001"/>
        <n v="17549.98416"/>
        <n v="46455.543019999997"/>
        <n v="34088.2503"/>
        <n v="8622.1679509999994"/>
        <n v="19807.367419999999"/>
        <n v="48541.180200000003"/>
        <n v="4304.3440870000004"/>
        <n v="32396.898990000002"/>
        <n v="11726.45838"/>
        <n v="25601.441439999999"/>
        <n v="5884.4009880000003"/>
        <n v="2550.1303710000002"/>
        <n v="43608.374640000002"/>
        <n v="1611.358665"/>
        <n v="39080.767820000001"/>
        <n v="12649.47265"/>
        <n v="12870.41927"/>
        <n v="47647.320070000002"/>
        <n v="19421.949049999999"/>
        <n v="18849.078079999999"/>
        <n v="35549.521180000003"/>
        <n v="27459.103589999999"/>
        <n v="12189.1828"/>
        <n v="34218.360560000001"/>
        <n v="11514.199979999999"/>
        <n v="15958.13933"/>
        <n v="21983.995060000001"/>
        <n v="14295.23415"/>
        <n v="35519.282740000002"/>
        <n v="11397.898939999999"/>
        <n v="39138.682520000002"/>
        <n v="35269.681709999997"/>
        <n v="10636.10779"/>
        <n v="37737.84534"/>
        <n v="31283.658039999998"/>
        <n v="3497.410805"/>
        <n v="9908.8619010000002"/>
        <n v="15529.60643"/>
        <n v="43575.038070000002"/>
        <n v="5689.9941500000004"/>
        <n v="24786.210620000002"/>
        <n v="40500.170149999998"/>
        <n v="17120.20852"/>
        <n v="19745.283080000001"/>
        <n v="10529.772580000001"/>
        <n v="42455.139710000003"/>
        <n v="37876.442499999997"/>
        <n v="49179.486989999998"/>
        <n v="5639.0861560000003"/>
        <n v="38152.220930000003"/>
        <n v="15942.12869"/>
        <n v="44688.327149999997"/>
        <n v="30103.35585"/>
        <n v="22046.375469999999"/>
        <n v="3913.1931559999998"/>
        <n v="3275.1241679999998"/>
        <n v="18810.053169999999"/>
        <n v="7401.9187250000004"/>
        <n v="2693.8762780000002"/>
        <n v="42664.608979999997"/>
        <n v="34213.396500000003"/>
        <n v="22669.751339999999"/>
        <n v="21642.322909999999"/>
        <n v="31884.731500000002"/>
        <n v="44213.67712"/>
        <n v="38794.689729999998"/>
        <n v="35953.677040000002"/>
        <n v="18703.111809999999"/>
        <n v="21441.647629999999"/>
        <n v="34082.277779999997"/>
        <n v="14448.298339999999"/>
        <n v="33324.415560000001"/>
        <n v="34602.110390000002"/>
        <n v="20953.695930000002"/>
        <n v="45879.357689999997"/>
        <n v="13160.20263"/>
        <n v="45706.463150000003"/>
        <n v="47155.626510000002"/>
        <n v="38028.088190000002"/>
        <n v="44070.550739999999"/>
        <n v="13297.205739999999"/>
        <n v="18401.129980000002"/>
        <n v="43134.305119999997"/>
        <n v="1835.326325"/>
        <n v="40230.431989999997"/>
        <n v="24878.649740000001"/>
        <n v="7325.2992819999999"/>
        <n v="7297.4709819999998"/>
        <n v="35387.634299999998"/>
        <n v="44092.843110000002"/>
        <n v="21641.008089999999"/>
        <n v="16978.38148"/>
        <n v="40712.579440000001"/>
        <n v="19838.95349"/>
        <n v="9345.1662909999995"/>
        <n v="47518.183870000001"/>
        <n v="17151.371950000001"/>
        <n v="14953.95277"/>
        <n v="48271.670910000001"/>
        <n v="40341.680800000002"/>
        <n v="35512.021849999997"/>
        <n v="42396.475250000003"/>
        <n v="16419.093710000001"/>
        <n v="5724.7588159999996"/>
        <n v="26375.900259999999"/>
        <n v="43125.159359999998"/>
        <n v="33259.574489999999"/>
        <n v="29283.165659999999"/>
        <n v="31192.649069999999"/>
        <n v="19927.909909999998"/>
        <n v="9574.7210849999992"/>
        <n v="26176.313419999999"/>
        <n v="4522.0476010000002"/>
        <n v="26887.025730000001"/>
        <n v="41161.842360000002"/>
        <n v="19393.674230000001"/>
        <n v="37567.910020000003"/>
        <n v="43965.743369999997"/>
        <n v="20976.009180000001"/>
        <n v="37618.327619999996"/>
        <n v="44882.512199999997"/>
        <n v="8798.1454969999995"/>
        <n v="20461.97062"/>
        <n v="13492.87779"/>
        <n v="32688.326980000002"/>
        <n v="44466.658459999999"/>
        <n v="10705.71104"/>
        <n v="25849.192630000001"/>
        <n v="18856.722959999999"/>
        <n v="9176.4058150000001"/>
        <n v="42993.820379999997"/>
        <n v="31517.931430000001"/>
        <n v="38048.784039999999"/>
        <n v="16654.037380000002"/>
        <n v="23539.979340000002"/>
        <n v="35464.124100000001"/>
        <n v="29735.25362"/>
        <n v="22741.026870000002"/>
        <n v="29439.808359999999"/>
        <n v="39615.653440000002"/>
        <n v="26001.633399999999"/>
        <n v="20781.39401"/>
        <n v="31754.361349999999"/>
        <n v="37261.434240000002"/>
        <n v="5083.6366770000004"/>
        <n v="25904.689330000001"/>
        <n v="13497.01262"/>
        <n v="7795.0890730000001"/>
        <n v="14107.53925"/>
        <n v="28690.627710000001"/>
        <n v="38242.486519999999"/>
        <n v="45653.185039999997"/>
        <n v="41276.1371"/>
        <n v="46284.332410000003"/>
        <n v="6676.085889"/>
        <n v="41075.683010000001"/>
        <n v="18675.716700000001"/>
        <n v="31402.699570000001"/>
        <n v="13327.607319999999"/>
        <n v="43896.112670000002"/>
        <n v="5327.0299610000002"/>
        <n v="49738.527190000001"/>
        <n v="4951.0408749999997"/>
        <n v="5748.9824250000001"/>
        <n v="9034.3646970000009"/>
        <n v="37503.741970000003"/>
        <n v="28905.766390000001"/>
        <n v="6318.0000609999997"/>
        <n v="23353.17165"/>
        <n v="37512.715949999998"/>
        <n v="11578.22653"/>
        <n v="29730.288390000002"/>
        <n v="27618.993139999999"/>
        <n v="46674.678599999999"/>
        <n v="43091.514649999997"/>
        <n v="45712.94872"/>
        <n v="9403.0238289999998"/>
        <n v="45554.963320000003"/>
        <n v="24799.59634"/>
        <n v="47791.758249999999"/>
        <n v="9816.3466150000004"/>
        <n v="18887.55543"/>
        <n v="11809.910099999999"/>
        <n v="33767.774879999997"/>
        <n v="1620.321021"/>
        <n v="25345.982329999999"/>
        <n v="46603.06551"/>
        <n v="24994.773349999999"/>
        <n v="50338.663269999997"/>
        <n v="46785.64933"/>
        <n v="7039.175354"/>
        <n v="17046.003580000001"/>
        <n v="38794.075019999997"/>
        <n v="12733.581200000001"/>
        <n v="37347.494830000003"/>
        <n v="30730.171009999998"/>
        <n v="29000.585419999999"/>
        <n v="27010.82429"/>
        <n v="8096.0892290000002"/>
        <n v="4629.4755249999998"/>
        <n v="1780.6535100000001"/>
        <n v="4220.7569519999997"/>
        <n v="46169.679770000002"/>
        <n v="32895.32849"/>
        <n v="12335.28875"/>
        <n v="23552.523280000001"/>
        <n v="9703.4083310000005"/>
        <n v="31078.522509999999"/>
        <n v="20571.447329999999"/>
        <n v="19522.86188"/>
        <n v="22504.87039"/>
        <n v="23801.675090000001"/>
        <n v="22694.085159999999"/>
        <n v="5284.8810249999997"/>
        <n v="23588.052439999999"/>
        <n v="8018.2288360000002"/>
        <n v="9500.0033089999997"/>
        <n v="18169.091810000002"/>
        <n v="44666.781289999999"/>
        <n v="20876.724160000002"/>
        <n v="25929.13121"/>
        <n v="5446.8701510000001"/>
        <n v="4286.1845540000004"/>
        <n v="46181.046139999999"/>
        <n v="13112.57323"/>
        <n v="34742.21286"/>
        <n v="8542.6802310000003"/>
        <n v="18981.571919999998"/>
        <n v="51294.319560000004"/>
        <n v="45836.75215"/>
        <n v="17978.749660000001"/>
        <n v="31056.10338"/>
        <n v="7847.174481"/>
        <n v="7512.5807590000004"/>
        <n v="37911.149709999998"/>
        <n v="46425.975989999999"/>
        <n v="2700.223148"/>
        <n v="26194.406719999999"/>
        <n v="40726.292220000003"/>
        <n v="36391.784249999997"/>
        <n v="43837.855779999998"/>
        <n v="14042.864170000001"/>
        <n v="44412.696040000003"/>
        <n v="44904.699359999999"/>
        <n v="15031.703879999999"/>
        <n v="39096.801630000002"/>
        <n v="14689.591109999999"/>
        <n v="40528.886039999998"/>
        <n v="49528.686320000001"/>
        <n v="2473.5126289999998"/>
        <n v="22808.69153"/>
        <n v="18975.81179"/>
        <n v="46968.497239999997"/>
        <n v="21555.58221"/>
        <n v="27025.252919999999"/>
        <n v="15877.61649"/>
        <n v="10349.12451"/>
        <n v="18805.43346"/>
        <n v="2226.3212589999998"/>
        <n v="29907.907080000001"/>
        <n v="22500.20723"/>
        <n v="10936.393770000001"/>
        <n v="3112.9848160000001"/>
        <n v="12725.560229999999"/>
        <n v="6789.2051080000001"/>
        <n v="18728.864440000001"/>
        <n v="16519.718400000002"/>
        <n v="36786.05848"/>
        <n v="42387.74841"/>
        <n v="16712.930079999998"/>
        <n v="28428.006410000002"/>
        <n v="5406.8321489999998"/>
        <n v="40784.132579999998"/>
        <n v="42664.429499999998"/>
        <n v="41521.996400000004"/>
        <n v="45898.203659999999"/>
        <n v="22386.34029"/>
        <n v="21784.350429999999"/>
        <n v="38449.518329999999"/>
        <n v="19985.725989999999"/>
        <n v="7632.2893969999996"/>
        <n v="48896.988510000003"/>
        <n v="18141.351139999999"/>
        <n v="40217.045039999997"/>
        <n v="30176.413690000001"/>
        <n v="4483.0060270000004"/>
        <n v="18751.849760000001"/>
        <n v="38978.773809999999"/>
        <n v="18742.55615"/>
        <n v="35005.109069999999"/>
        <n v="50868.909070000002"/>
        <n v="24597.64762"/>
        <n v="3859.8851800000002"/>
        <n v="11995.17476"/>
        <n v="21746.315210000001"/>
        <n v="41606.007369999999"/>
        <n v="26633.268479999999"/>
        <n v="31163.933639999999"/>
        <n v="7513.668224"/>
        <n v="39146.835249999996"/>
        <n v="22540.431949999998"/>
        <n v="8372.8536789999998"/>
        <n v="22084.08178"/>
        <n v="5647.0116410000001"/>
        <n v="10460.977510000001"/>
        <n v="12928.743189999999"/>
        <n v="1393.3295499999999"/>
        <n v="23665.139090000001"/>
        <n v="39828.627379999998"/>
        <n v="42491.117080000004"/>
        <n v="44700.25129"/>
        <n v="7183.240041"/>
        <n v="17151.060460000001"/>
        <n v="26197.11159"/>
        <n v="21655.463179999999"/>
        <n v="2858.8911640000001"/>
        <n v="4015.1008499999998"/>
        <n v="11145.0393"/>
        <n v="23311.768260000001"/>
        <n v="3380.1152120000002"/>
        <n v="8038.4875099999999"/>
        <n v="51722.122739999999"/>
        <n v="10537.33142"/>
        <n v="25496.13265"/>
        <n v="18185.09981"/>
        <n v="47115.589520000001"/>
        <n v="25949.076990000001"/>
        <n v="31957.237949999999"/>
        <n v="16111.98777"/>
        <n v="29139.773710000001"/>
        <n v="44161.278460000001"/>
        <n v="45908.691509999997"/>
        <n v="28752.443240000001"/>
        <n v="7013.0052930000002"/>
        <n v="43230.028449999998"/>
        <n v="38312.50735"/>
        <n v="34380.66474"/>
        <n v="11954.984920000001"/>
        <n v="49495.441830000003"/>
        <n v="9060.9984499999991"/>
        <n v="38155.520770000003"/>
        <n v="34457.990980000002"/>
        <n v="29463.122039999998"/>
        <n v="27416.838169999999"/>
        <n v="19987.047620000001"/>
        <n v="22164.606640000002"/>
        <n v="33823.31796"/>
        <n v="35991.384610000001"/>
        <n v="32535.040059999999"/>
        <n v="49406.716690000001"/>
        <n v="33003.325629999999"/>
        <n v="15887.16498"/>
        <n v="38064.173820000004"/>
        <n v="46217.754050000003"/>
        <n v="10345.98941"/>
        <n v="32098.617460000001"/>
        <n v="36594.167979999998"/>
        <n v="13752.124659999999"/>
        <n v="38341.111839999998"/>
        <n v="7287.6380019999997"/>
        <n v="21545.23345"/>
        <n v="39029.997479999998"/>
        <n v="43899.374799999998"/>
        <n v="-26.112523119999999"/>
        <n v="12784.465759999999"/>
        <n v="31665.31335"/>
        <n v="23560.634590000001"/>
        <n v="36802.859550000001"/>
        <n v="9155.5727360000001"/>
        <n v="30524.294880000001"/>
        <n v="27378.343560000001"/>
        <n v="33465.694609999999"/>
        <n v="24297.270550000001"/>
        <n v="39771.809739999997"/>
        <n v="12870.81927"/>
        <n v="49110.125390000001"/>
        <n v="41846.144010000004"/>
        <n v="30090.300520000001"/>
        <n v="486.43534979999998"/>
        <n v="2250.6895359999999"/>
        <n v="26952.36751"/>
        <n v="18027.19472"/>
        <n v="14941.567709999999"/>
        <n v="31550.875469999999"/>
        <n v="44113.105869999999"/>
        <n v="39149.471649999999"/>
        <n v="31097.2569"/>
        <n v="29545.35961"/>
        <n v="11588.254499999999"/>
        <n v="6944.6089279999997"/>
        <n v="24025.896649999999"/>
        <n v="18958.747240000001"/>
        <n v="4125.0350239999998"/>
        <n v="48018.430630000003"/>
        <n v="46385.298269999999"/>
        <n v="17249.11507"/>
        <n v="33950.170480000001"/>
        <n v="12707.405360000001"/>
        <n v="45439.884109999999"/>
        <n v="31701.052960000001"/>
        <n v="44714.329550000002"/>
        <n v="46722.515899999999"/>
        <n v="13296.65445"/>
        <n v="12506.36987"/>
        <n v="24064.974099999999"/>
        <n v="11694.681130000001"/>
        <n v="9594.1444960000008"/>
        <n v="2916.7927559999998"/>
        <n v="13872.113020000001"/>
        <n v="47681.505850000001"/>
        <n v="23854.229240000001"/>
        <n v="20913.72812"/>
        <n v="44040.105969999997"/>
        <n v="35173.41532"/>
        <n v="2360.0431520000002"/>
        <n v="32358.68362"/>
        <n v="5482.0425850000001"/>
        <n v="50306.49005"/>
        <n v="49830.627110000001"/>
        <n v="38227.796670000003"/>
        <n v="22900.084750000002"/>
        <n v="16245.236010000001"/>
        <n v="9136.2488699999994"/>
        <n v="10281.25786"/>
        <n v="27222.158879999999"/>
        <n v="27706.145550000001"/>
        <n v="22796.653750000001"/>
        <n v="38768.597959999999"/>
        <n v="5372.7152960000003"/>
        <n v="44344.595759999997"/>
        <n v="7216.8496349999996"/>
        <n v="12643.28277"/>
        <n v="42678.187870000002"/>
        <n v="4021.0801780000002"/>
        <n v="34493.180189999999"/>
        <n v="40974.825239999998"/>
        <n v="4662.5906210000003"/>
        <n v="37309.848480000001"/>
        <n v="8059.9117489999999"/>
        <n v="49501.674489999998"/>
        <n v="43249.23416"/>
        <n v="11502.568509999999"/>
        <n v="8876.2560219999996"/>
        <n v="14758.46773"/>
        <n v="5462.5932940000002"/>
        <n v="31154.847419999998"/>
        <n v="34719.776619999997"/>
        <n v="40825.138099999996"/>
        <n v="7902.3758520000001"/>
        <n v="17861.364720000001"/>
        <n v="32871.178950000001"/>
        <n v="23553.906900000002"/>
        <n v="16473.022959999998"/>
        <n v="4280.8699280000001"/>
        <n v="7974.1515589999999"/>
        <n v="44372.752079999998"/>
        <n v="18116.183789999999"/>
        <n v="22581.35802"/>
        <n v="28943.151549999999"/>
        <n v="33427.337760000002"/>
        <n v="13265.731589999999"/>
        <n v="13753.306689999999"/>
        <n v="10514.41704"/>
        <n v="28472.185130000002"/>
        <n v="27917.730790000001"/>
        <n v="16017.621719999999"/>
        <n v="29711.164000000001"/>
        <n v="19053.104210000001"/>
        <n v="41088.809600000001"/>
        <n v="42267.417379999999"/>
        <n v="21268.730800000001"/>
        <n v="22810.000919999999"/>
        <n v="2099.2815270000001"/>
        <n v="8266.4642879999992"/>
        <n v="24119.07935"/>
        <n v="10400.99237"/>
        <n v="29299.824390000002"/>
        <n v="24273.487379999999"/>
        <n v="11965.808559999999"/>
        <n v="25353.4699"/>
        <n v="40737.766900000002"/>
        <n v="34580.263959999997"/>
        <n v="13919.595810000001"/>
        <n v="48435.409610000002"/>
        <n v="19570.214169999999"/>
        <n v="14704.215179999999"/>
        <n v="25221.8089"/>
        <n v="42652.565060000001"/>
        <n v="43615.813329999997"/>
        <n v="23906.970649999999"/>
        <n v="19221.037899999999"/>
        <n v="12290.66944"/>
        <n v="46917.260799999996"/>
        <n v="14024.138929999999"/>
        <n v="3744.6305480000001"/>
        <n v="16183.458640000001"/>
        <n v="47511.872770000002"/>
        <n v="15379.54926"/>
        <n v="12151.14003"/>
        <n v="6276.817841"/>
        <n v="6364.4825209999999"/>
        <n v="44868.368719999999"/>
        <n v="25238.243829999999"/>
        <n v="6600.1239310000001"/>
        <n v="8648.1981660000001"/>
        <n v="45460.970309999997"/>
        <n v="35095.963219999998"/>
        <n v="8920.0715130000008"/>
        <n v="15900.186680000001"/>
        <n v="5175.4942339999998"/>
        <n v="16814.748039999999"/>
        <n v="47980.908439999999"/>
        <n v="43767.262629999997"/>
        <n v="46462.110359999999"/>
        <n v="11024.573350000001"/>
        <n v="43084.219850000001"/>
        <n v="43526.535759999999"/>
        <n v="20877.963479999999"/>
        <n v="3942.7622080000001"/>
        <n v="1458.7868370000001"/>
        <n v="13666.6934"/>
        <n v="15847.29175"/>
        <n v="36981.242299999998"/>
        <n v="33252.225129999999"/>
        <n v="2263.2884920000001"/>
        <n v="36749.772140000001"/>
        <n v="25812.511729999998"/>
        <n v="40942.136789999997"/>
        <n v="2682.4834949999999"/>
        <n v="8213.7833100000007"/>
        <n v="25103.363450000001"/>
        <n v="40697.623820000001"/>
        <n v="35019.258959999999"/>
        <n v="2018.680265"/>
        <n v="21214.086800000001"/>
        <n v="5298.4732610000001"/>
        <n v="20500.169140000002"/>
        <n v="23803.974900000001"/>
        <n v="20145.027870000002"/>
        <n v="24559.408080000001"/>
        <n v="45396.08855"/>
        <n v="49940.10684"/>
        <n v="12602.348910000001"/>
        <n v="24430.53024"/>
        <n v="24279.639790000001"/>
        <n v="4248.7988169999999"/>
        <n v="9752.9876050000003"/>
        <n v="11135.517620000001"/>
        <n v="20127.721099999999"/>
        <n v="32167.114600000001"/>
        <n v="33785.024449999997"/>
        <n v="6931.8808630000003"/>
        <n v="14667.752839999999"/>
        <n v="30334.553159999999"/>
        <n v="13936.60168"/>
        <n v="16123.273349999999"/>
        <n v="23956.59376"/>
        <n v="8290.4228469999998"/>
        <n v="11241.683059999999"/>
        <n v="47933.790029999996"/>
        <n v="36456.469749999997"/>
        <n v="46061.93606"/>
        <n v="13600.893529999999"/>
        <n v="28406.337179999999"/>
        <n v="15849.92851"/>
        <n v="32242.25604"/>
        <n v="40833.808749999997"/>
        <n v="47704.79305"/>
        <n v="39518.504220000003"/>
        <n v="1179.361382"/>
        <n v="24409.118210000001"/>
        <n v="27795.204989999998"/>
        <n v="23609.300299999999"/>
        <n v="8645.8269749999999"/>
        <n v="19938.53961"/>
        <n v="17013.682489999999"/>
        <n v="38434.867720000002"/>
        <n v="31698.301920000002"/>
        <n v="28051.446790000002"/>
        <n v="1811.9238559999999"/>
        <n v="18467.88481"/>
        <n v="13152.049510000001"/>
        <n v="31462.272580000001"/>
        <n v="29754.622380000001"/>
        <n v="13226.912120000001"/>
        <n v="36441.48328"/>
        <n v="13204.247520000001"/>
        <n v="45950.52147"/>
        <n v="35694.72322"/>
        <n v="16825.48128"/>
        <n v="41670.683859999997"/>
        <n v="49102.048450000002"/>
        <n v="19124.399529999999"/>
        <n v="40796.780859999999"/>
        <n v="20323.004209999999"/>
        <n v="11069.15292"/>
        <n v="17956.518169999999"/>
        <n v="25339.240679999999"/>
        <n v="30182.158080000001"/>
        <n v="41137.204259999999"/>
        <n v="10125.0897"/>
        <n v="24085.444100000001"/>
        <n v="2260.048284"/>
        <n v="20112.514660000001"/>
        <n v="49816.390249999997"/>
        <n v="13020.7709"/>
        <n v="42927.765729999999"/>
        <n v="26366.587889999999"/>
        <n v="37756.890610000002"/>
        <n v="30461.380969999998"/>
        <n v="45158.08526"/>
        <n v="29437.23717"/>
        <n v="41864.996800000001"/>
        <n v="37837.375930000002"/>
        <n v="24076.272959999998"/>
        <n v="37554.687330000001"/>
        <n v="5227.3179920000002"/>
        <n v="17321.747719999999"/>
        <n v="25954.5262"/>
        <n v="21130.417170000001"/>
        <n v="12566.56344"/>
        <n v="18597.97983"/>
        <n v="44439.142019999999"/>
        <n v="4333.7059980000004"/>
        <n v="1783.5884960000001"/>
        <n v="9133.2326240000002"/>
        <n v="4885.9891980000002"/>
        <n v="28863.23186"/>
        <n v="19755.088339999998"/>
        <n v="38711.841849999997"/>
        <n v="18335.17527"/>
        <n v="34832.969400000002"/>
        <n v="31973.428329999999"/>
        <n v="17809.758590000001"/>
        <n v="11980.875179999999"/>
        <n v="26430.27908"/>
        <n v="1722.3627509999999"/>
        <n v="6029.4514470000004"/>
        <n v="17272.054909999999"/>
        <n v="27162.569159999999"/>
        <n v="9469.5020710000008"/>
        <n v="32629.055769999999"/>
        <n v="37488.977599999998"/>
        <n v="18254.545740000001"/>
        <n v="33298.584750000002"/>
        <n v="16684.86306"/>
        <n v="50031.74409"/>
        <n v="39356.693579999999"/>
        <n v="31217.134269999999"/>
        <n v="39718.70837"/>
        <n v="313.87553589999999"/>
        <n v="7131.5949979999996"/>
        <n v="24177.876339999999"/>
        <n v="39371.554700000001"/>
        <n v="14095.1315"/>
        <n v="14843.2487"/>
        <n v="28989.642830000001"/>
        <n v="2915.4794649999999"/>
        <n v="51431.977180000002"/>
        <n v="35293.754529999998"/>
        <n v="43218.263350000001"/>
        <n v="36525.109620000003"/>
        <n v="9713.5371329999998"/>
        <n v="19026.295119999999"/>
        <n v="11093.343279999999"/>
        <n v="15645.69875"/>
        <n v="21288.069029999999"/>
        <n v="11314.900449999999"/>
        <n v="42427.260739999998"/>
        <n v="45591.005340000003"/>
        <n v="14164.51734"/>
        <n v="23913.804110000001"/>
        <n v="36733.787550000001"/>
        <n v="39745.158490000002"/>
        <n v="48300.638959999997"/>
        <n v="19366.226460000002"/>
        <n v="37505.618119999999"/>
        <n v="25313.05646"/>
        <n v="26364.269609999999"/>
        <n v="11997.23502"/>
        <n v="7064.3547760000001"/>
        <n v="35259.768530000001"/>
        <n v="48780.258569999998"/>
        <n v="50262.419289999998"/>
        <n v="20048.680560000001"/>
        <n v="21224.81969"/>
        <n v="47852.464260000001"/>
        <n v="49089.004139999997"/>
        <n v="47203.862970000002"/>
        <n v="33038.502740000004"/>
        <n v="32475.500169999999"/>
        <n v="3644.783308"/>
        <n v="48014.475850000003"/>
        <n v="49864.69569"/>
        <n v="36106.949959999998"/>
        <n v="47925.960079999997"/>
        <n v="41137.214019999999"/>
        <n v="13138.35965"/>
        <n v="44774.281560000003"/>
        <n v="7964.8596349999998"/>
        <n v="41109.309350000003"/>
        <n v="31986.70249"/>
        <n v="24724.432769999999"/>
        <n v="29655.929609999999"/>
        <n v="34103.149319999997"/>
        <n v="24715.85655"/>
        <n v="11737.67253"/>
        <n v="10911.45045"/>
        <n v="14596.07244"/>
        <n v="19451.315630000001"/>
        <n v="28718.122289999999"/>
        <n v="39060.021399999998"/>
        <n v="30892.613499999999"/>
        <n v="850.62291649999997"/>
        <n v="42756.695509999998"/>
        <n v="25090.528839999999"/>
        <n v="19729.17036"/>
        <n v="29676.42453"/>
        <n v="21794.426439999999"/>
        <n v="32122.526529999999"/>
        <n v="27092.325130000001"/>
        <n v="6271.9391869999999"/>
        <n v="7811.1629270000003"/>
        <n v="37243.522080000002"/>
        <n v="45385.396800000002"/>
        <n v="46922.313419999999"/>
        <n v="42467.527139999998"/>
        <n v="19349.747350000001"/>
        <n v="26123.22795"/>
        <n v="30893.531429999999"/>
        <n v="44648.21385"/>
        <n v="37018.450499999999"/>
        <n v="34732.27893"/>
        <n v="50394.587370000001"/>
        <n v="25122.995780000001"/>
        <n v="2968.897919"/>
        <n v="10517.133459999999"/>
        <n v="23981.851569999999"/>
        <n v="6935.6742119999999"/>
        <n v="28853.72928"/>
        <n v="20217.153760000001"/>
        <n v="7318.6424470000002"/>
        <n v="36587.637790000001"/>
        <n v="8107.0143740000003"/>
        <n v="34233.21127"/>
        <n v="48534.924209999997"/>
        <n v="16375.950919999999"/>
        <n v="18617.134129999999"/>
        <n v="5808.6916849999998"/>
        <n v="32875.778140000002"/>
        <n v="20142.578860000001"/>
        <n v="12063.66"/>
        <n v="16939.035790000002"/>
        <n v="383.87901920000002"/>
        <n v="9348.6102250000004"/>
        <n v="19808.073990000001"/>
        <n v="10915.39601"/>
        <n v="23251.751199999999"/>
        <n v="42340.163619999999"/>
        <n v="44193.274839999998"/>
        <n v="42708.087879999999"/>
        <n v="20097.467840000001"/>
        <n v="5812.54061"/>
        <n v="50633.10886"/>
        <n v="47054.410029999999"/>
        <n v="17927.96153"/>
        <n v="46776.444620000002"/>
        <n v="29281.143090000001"/>
        <n v="42238.81637"/>
        <n v="42227.7261"/>
        <n v="22345.624650000002"/>
        <n v="25941.642800000001"/>
        <n v="1516.499791"/>
        <n v="47765.620419999999"/>
        <n v="11536.55629"/>
        <n v="25985.94083"/>
        <n v="18943.218509999999"/>
        <n v="31053.993780000001"/>
        <n v="9175.1481409999997"/>
        <n v="8993.4601829999992"/>
        <n v="15393.61498"/>
        <n v="42622.676520000001"/>
        <n v="6495.9911899999997"/>
        <n v="11085.498439999999"/>
        <n v="48101.745770000001"/>
        <n v="29266.377069999999"/>
        <n v="44823.086170000002"/>
        <n v="5154.2564069999999"/>
        <n v="16683.82661"/>
        <n v="37357.679429999997"/>
        <n v="43015.013299999999"/>
        <n v="19300.340100000001"/>
        <n v="48971.503259999998"/>
        <n v="4073.6156139999998"/>
        <n v="21608.007409999998"/>
        <n v="9023.9095579999994"/>
        <n v="24556.326069999999"/>
        <n v="31263.506740000001"/>
        <n v="16417.17412"/>
        <n v="40248.360240000002"/>
        <n v="17972.14687"/>
        <n v="36177.57026"/>
        <n v="21342.732319999999"/>
        <n v="6366.4040539999996"/>
        <n v="5570.0539220000001"/>
        <n v="5081.7359230000002"/>
        <n v="15910.247380000001"/>
        <n v="36655.17843"/>
        <n v="33351.620999999999"/>
        <n v="8650.5139380000001"/>
        <n v="13127.089840000001"/>
        <n v="22456.779009999998"/>
        <n v="32325.57936"/>
        <n v="23775.819339999998"/>
        <n v="49903.518120000001"/>
        <n v="28529.432949999999"/>
        <n v="15866.179889999999"/>
        <n v="27025.26324"/>
        <n v="33777.037830000001"/>
        <n v="29424.81799"/>
        <n v="47548.880740000001"/>
        <n v="34440.885499999997"/>
        <n v="35882.894379999998"/>
        <n v="11494.98639"/>
        <n v="3853.1058840000001"/>
        <n v="11953.90227"/>
        <n v="30245.040270000001"/>
        <n v="46922.357219999998"/>
        <n v="11919.06033"/>
        <n v="47814.671309999998"/>
        <n v="26154.797129999999"/>
        <n v="34117.466139999997"/>
        <n v="28564.406470000002"/>
        <n v="12486.285040000001"/>
        <n v="42044.58872"/>
        <n v="5017.0222880000001"/>
        <n v="19314.826710000001"/>
        <n v="48792.174030000002"/>
        <n v="43414.306239999998"/>
        <n v="35120.626649999998"/>
        <n v="25636.43893"/>
        <n v="35273.511030000001"/>
        <n v="32349.31971"/>
        <n v="37078.495190000001"/>
        <n v="6916.7348769999999"/>
        <n v="6845.0212799999999"/>
        <n v="23009.71962"/>
        <n v="6910.1530860000003"/>
        <n v="4302.414745"/>
        <n v="12675.18275"/>
        <n v="6396.4036040000001"/>
        <n v="39663.442560000003"/>
        <n v="23249.431960000002"/>
        <n v="6886.796711"/>
        <n v="47161.052100000001"/>
        <n v="36061.993439999998"/>
        <n v="3621.2398899999998"/>
        <n v="31114.375"/>
        <n v="24057.296590000002"/>
        <n v="41511.585619999998"/>
        <n v="32640.688689999999"/>
        <n v="21777.424790000001"/>
        <n v="35438.97954"/>
        <n v="42668.727180000002"/>
        <n v="45106.988649999999"/>
        <n v="8496.05422"/>
        <n v="42815.315280000003"/>
        <n v="3632.476733"/>
        <n v="17310.184710000001"/>
        <n v="46743.776680000003"/>
        <n v="8867.1037959999994"/>
        <n v="32368.135109999999"/>
        <n v="11030.002640000001"/>
        <n v="26591.387170000002"/>
        <n v="42562.42583"/>
        <n v="13606.82711"/>
        <n v="33323.459750000002"/>
        <n v="31642.667099999999"/>
        <n v="12928.066360000001"/>
        <n v="38841.578560000002"/>
        <n v="22755.34275"/>
        <n v="24667.07099"/>
        <n v="9403.7409229999994"/>
        <n v="31492.374899999999"/>
        <n v="39865.918539999999"/>
        <n v="1435.360981"/>
        <n v="40515.576419999998"/>
        <n v="10329.933559999999"/>
        <n v="30467.953860000001"/>
        <n v="5445.6972740000001"/>
        <n v="9684.6998100000001"/>
        <n v="21642.231830000001"/>
        <n v="24052.53916"/>
        <n v="3791.877434"/>
        <n v="9806.1182129999997"/>
        <n v="17467.525320000001"/>
        <n v="12487.96019"/>
        <n v="47435.78703"/>
        <n v="45903.546499999997"/>
        <n v="39297.224990000002"/>
        <n v="14134.55039"/>
        <n v="25486.503710000001"/>
        <n v="24530.296999999999"/>
        <n v="31120.78887"/>
        <n v="6637.1508180000001"/>
        <n v="8143.8269989999999"/>
        <n v="7977.1256649999996"/>
        <n v="7678.672501"/>
        <n v="29961.455399999999"/>
        <n v="39382.432249999998"/>
        <n v="18253.491310000001"/>
        <n v="20682.196029999999"/>
        <n v="28739.85482"/>
        <n v="30884.897540000002"/>
        <n v="14697.319020000001"/>
        <n v="18037.371200000001"/>
        <n v="26928.054349999999"/>
        <n v="18763.769779999999"/>
        <n v="12700.585950000001"/>
        <n v="22717.01583"/>
        <n v="22033.5481"/>
        <n v="30491.673869999999"/>
        <n v="2788.5365299999999"/>
        <n v="47601.784039999999"/>
        <n v="13956.392949999999"/>
        <n v="43890.447829999997"/>
        <n v="35559.609729999996"/>
        <n v="26625.639510000001"/>
        <n v="11290.705239999999"/>
        <n v="9857.8621540000004"/>
        <n v="41099.578249999999"/>
        <n v="3479.7110090000001"/>
        <n v="36844.098250000003"/>
        <n v="11001.83374"/>
        <n v="20407.347229999999"/>
        <n v="23654.847239999999"/>
        <n v="10225.327950000001"/>
        <n v="34056.656439999999"/>
        <n v="7421.7362169999997"/>
        <n v="3952.2710259999999"/>
        <n v="40559.101609999998"/>
        <n v="12988.940699999999"/>
        <n v="8377.5418100000006"/>
        <n v="38623.443319999998"/>
        <n v="24617.781139999999"/>
        <n v="47846.26326"/>
        <n v="6862.4549459999998"/>
        <n v="21795.759559999999"/>
        <n v="46940.06553"/>
        <n v="43954.079360000003"/>
        <n v="38980.292300000001"/>
        <n v="8907.6344850000005"/>
        <n v="30563.01874"/>
        <n v="17672.35511"/>
        <n v="48539.714690000001"/>
        <n v="7660.4569099999999"/>
        <n v="7587.3529360000002"/>
        <n v="4027.8031980000001"/>
        <n v="9185.6721849999994"/>
        <n v="2651.1439799999998"/>
        <n v="24474.458119999999"/>
        <n v="41632.069479999998"/>
        <n v="25246.034830000001"/>
        <n v="29431.219290000001"/>
        <n v="20560.976210000001"/>
        <n v="30611.017349999998"/>
        <n v="30477.658930000001"/>
        <n v="20686.362570000001"/>
        <n v="47586.221969999999"/>
        <n v="10762.27792"/>
        <n v="25817.11275"/>
        <n v="34501.457459999998"/>
        <n v="48474.027600000001"/>
        <n v="48370.352019999998"/>
        <n v="29664.520420000001"/>
        <n v="15272.88206"/>
        <n v="33506.353649999997"/>
        <n v="35395.467400000001"/>
        <n v="41859.318249999997"/>
        <n v="35426.077920000003"/>
        <n v="18158.48172"/>
        <n v="12567.101049999999"/>
        <n v="47905.263420000003"/>
        <n v="34460.472529999999"/>
        <n v="20589.953669999999"/>
        <n v="41340.736440000001"/>
        <n v="49352.876530000001"/>
        <n v="7068.4426400000002"/>
        <n v="42592.795290000002"/>
        <n v="39139.27306"/>
        <n v="26563.44241"/>
        <n v="24994.84634"/>
        <n v="47178.304360000002"/>
        <n v="45586.055529999998"/>
        <n v="31644.769189999999"/>
        <n v="48359.207979999999"/>
        <n v="25460.90509"/>
        <n v="153.50422839999999"/>
        <n v="29181.964940000002"/>
        <n v="6487.8267429999996"/>
        <n v="49465.549619999998"/>
        <n v="42069.174599999998"/>
        <n v="18690.21183"/>
        <n v="26999.380829999998"/>
        <n v="21168.530340000001"/>
        <n v="27725.328570000001"/>
        <n v="27829.52622"/>
        <n v="23782.602070000001"/>
        <n v="12289.23495"/>
        <n v="23855.35108"/>
        <n v="2415.4571099999998"/>
        <n v="32955.072870000004"/>
        <n v="47297.674709999999"/>
        <n v="32788.742339999997"/>
        <n v="49775.94846"/>
        <n v="9610.5814850000006"/>
        <n v="4697.7324330000001"/>
        <n v="22691.789049999999"/>
        <n v="32474.076120000002"/>
        <n v="22692.87717"/>
        <n v="30421.86076"/>
        <n v="11751.93838"/>
        <n v="1073.796263"/>
        <n v="49122.015650000001"/>
        <n v="34659.81983"/>
        <n v="47269.606359999998"/>
        <n v="14086.01002"/>
        <n v="15241.27702"/>
        <n v="13538.02781"/>
        <n v="18850.447960000001"/>
        <n v="44576.469550000002"/>
        <n v="12495.213009999999"/>
        <n v="32659.552899999999"/>
        <n v="43726.716139999997"/>
        <n v="43976.660969999997"/>
        <n v="11098.222460000001"/>
        <n v="25849.056519999998"/>
        <n v="10808.29881"/>
        <n v="2971.2094000000002"/>
        <n v="32953.236369999999"/>
        <n v="28565.634740000001"/>
        <n v="2623.8016830000001"/>
        <n v="13489.60536"/>
        <n v="36388.17987"/>
        <n v="3368.0119119999999"/>
        <n v="19726.46874"/>
        <n v="2730.4424469999999"/>
        <n v="7196.4302870000001"/>
        <n v="22107.32228"/>
        <n v="50099.2595"/>
        <n v="17968.840260000001"/>
        <n v="17678.725569999999"/>
        <n v="18172.753489999999"/>
        <n v="31621.70996"/>
        <n v="46728.085619999998"/>
        <n v="8994.7447549999997"/>
        <n v="19327.212879999999"/>
        <n v="37690.870790000001"/>
        <n v="23155.512269999999"/>
        <n v="32339.00373"/>
        <n v="45685.995260000003"/>
        <n v="23472.25202"/>
        <n v="15870.16678"/>
        <n v="29587.74886"/>
        <n v="48346.863989999998"/>
        <n v="14479.718290000001"/>
        <n v="43073.225180000001"/>
        <n v="41854.0674"/>
        <n v="8702.1830819999996"/>
        <n v="10019.73948"/>
        <n v="44318.380449999997"/>
        <n v="11515.4982"/>
        <n v="41469.232049999999"/>
        <n v="16345.94658"/>
        <n v="36630.402650000004"/>
        <n v="13105.171480000001"/>
        <n v="34842.508379999999"/>
        <n v="12452.38905"/>
        <n v="48952.83352"/>
        <n v="34925.233370000002"/>
        <n v="32381.180349999999"/>
        <n v="3303.866904"/>
        <n v="12299.294610000001"/>
        <n v="38665.386740000002"/>
        <n v="36123.35454"/>
        <n v="44268.910159999999"/>
        <n v="44248.062149999998"/>
        <n v="19187.239799999999"/>
        <n v="10854.13056"/>
        <n v="24220.543590000001"/>
        <n v="41762.263050000001"/>
        <n v="11225.43656"/>
        <n v="16628.136920000001"/>
        <n v="36303.864159999997"/>
        <n v="33391.621030000002"/>
        <n v="39160.447979999997"/>
        <n v="10239.334870000001"/>
        <n v="46567.817280000003"/>
        <n v="13760.7835"/>
        <n v="45494.065269999999"/>
        <n v="21094.957620000001"/>
        <n v="17223.148270000002"/>
        <n v="13690.63546"/>
        <n v="14855.532950000001"/>
        <n v="22961.86275"/>
        <n v="42322.022109999998"/>
        <n v="40152.70721"/>
        <n v="36412.262580000002"/>
        <n v="1038.3544340000001"/>
        <n v="9418.0772730000008"/>
        <n v="17111.725610000001"/>
        <n v="27415.364269999998"/>
        <n v="26330.181860000001"/>
        <n v="4545.3802029999997"/>
        <n v="34765.978710000003"/>
        <n v="46268.350440000002"/>
        <n v="14220.928690000001"/>
        <n v="40400.277320000001"/>
        <n v="44351.402540000003"/>
        <n v="38246.76369"/>
        <n v="8286.0203860000001"/>
        <n v="5360.8021870000002"/>
        <n v="36162.061150000001"/>
        <n v="2426.4973660000001"/>
        <n v="16319.3298"/>
        <n v="29901.242760000001"/>
        <n v="35235.495179999998"/>
        <n v="23.7279296"/>
        <n v="19351.87919"/>
        <n v="32733.389070000001"/>
        <n v="48460.912530000001"/>
        <n v="37680.996959999997"/>
        <n v="9819.5814790000004"/>
        <n v="9086.3629450000008"/>
        <n v="47808.680899999999"/>
        <n v="37611.223510000003"/>
        <n v="15576.88716"/>
        <n v="20258.02305"/>
        <n v="45565.583039999998"/>
        <n v="47128.141940000001"/>
        <n v="34105.847889999997"/>
        <n v="27623.492440000002"/>
        <n v="21791.99336"/>
        <n v="30554.930789999999"/>
        <n v="31341.600610000001"/>
        <n v="46535.094830000002"/>
        <n v="22040.699990000001"/>
        <n v="41910.861400000002"/>
        <n v="20211.545539999999"/>
        <n v="50502.272019999997"/>
        <n v="3123.222773"/>
        <n v="16726.94397"/>
        <n v="12716.06797"/>
        <n v="24053.1276"/>
        <n v="30027.286029999999"/>
        <n v="34549.090629999999"/>
        <n v="6785.2350809999998"/>
        <n v="40227.508479999997"/>
        <n v="35673.467140000001"/>
        <n v="18612.00505"/>
        <n v="42546.885609999998"/>
        <n v="4025.9938870000001"/>
        <n v="19367.643199999999"/>
        <n v="4402.9184779999996"/>
        <n v="29032.895329999999"/>
        <n v="18799.160540000001"/>
        <n v="47740.83496"/>
        <n v="3438.2020929999999"/>
        <n v="6558.316178"/>
        <n v="51066.984040000003"/>
        <n v="22812.97551"/>
        <n v="49086.659330000002"/>
        <n v="21604.421600000001"/>
        <n v="13888.485790000001"/>
        <n v="45100.7192"/>
        <n v="20844.209490000001"/>
        <n v="33259.53484"/>
        <n v="6259.4234210000004"/>
        <n v="2189.469728"/>
        <n v="30479.307540000002"/>
        <n v="34113.069210000001"/>
        <n v="49203.138729999999"/>
        <n v="4708.3999039999999"/>
        <n v="49616.839249999997"/>
        <n v="22306.954140000002"/>
        <n v="6342.0614340000002"/>
        <n v="28231.497599999999"/>
        <n v="29289.778910000001"/>
        <n v="42140.402710000002"/>
        <n v="5949.0119240000004"/>
        <n v="14599.01216"/>
        <n v="34953.500740000003"/>
        <n v="5124.0223059999998"/>
        <n v="15652.00792"/>
        <n v="39361.62414"/>
        <n v="10115.038409999999"/>
        <n v="24553.59389"/>
        <n v="49150.188269999999"/>
        <n v="47852.094669999999"/>
        <n v="33969.800840000004"/>
        <n v="41624.686470000001"/>
        <n v="9543.7287309999992"/>
        <n v="27066.23749"/>
        <n v="20332.943920000002"/>
        <n v="11490.972540000001"/>
        <n v="19565.883430000002"/>
        <n v="31289.44169"/>
        <n v="47754.963660000001"/>
        <n v="23642.913769999999"/>
        <n v="33518.030700000003"/>
        <n v="34437.837899999999"/>
        <n v="29470.737069999999"/>
        <n v="16711.54579"/>
        <n v="48594.411059999999"/>
        <n v="33928.539149999997"/>
        <n v="41635.546430000002"/>
        <n v="37837.806340000003"/>
        <n v="12607.39496"/>
        <n v="41212.334349999997"/>
        <n v="47373.323940000002"/>
        <n v="38187.137779999997"/>
        <n v="17022.993999999999"/>
        <n v="29306.678360000002"/>
        <n v="26450.687320000001"/>
        <n v="46444.961000000003"/>
        <n v="40685.481079999998"/>
        <n v="11269.152239999999"/>
        <n v="7930.3516419999996"/>
        <n v="40720.996489999998"/>
        <n v="11882.285620000001"/>
        <n v="34417.980750000002"/>
        <n v="22655.35744"/>
        <n v="41755.596570000002"/>
        <n v="15105.767099999999"/>
        <n v="37170.709880000002"/>
        <n v="1123.1182779999999"/>
        <n v="10928.48057"/>
        <n v="14595.621440000001"/>
        <n v="16601.085569999999"/>
        <n v="26856.723770000001"/>
        <n v="5990.5685190000004"/>
        <n v="9104.7292839999991"/>
        <n v="28353.417659999999"/>
        <n v="15076.564340000001"/>
        <n v="35593.699489999999"/>
        <n v="3365.141725"/>
        <n v="9835.8167529999992"/>
        <n v="43240.542020000001"/>
        <n v="17262.404630000001"/>
        <n v="10733.48921"/>
        <n v="47905.730730000003"/>
        <n v="37165.027569999998"/>
        <n v="37029.52478"/>
        <n v="11952.172769999999"/>
        <n v="15420.457270000001"/>
        <n v="26653.980380000001"/>
        <n v="16112.92597"/>
        <n v="25893.358410000001"/>
        <n v="37899.746910000002"/>
        <n v="2474.727167"/>
        <n v="13208.331179999999"/>
        <n v="17488.28314"/>
        <n v="27713.552"/>
        <n v="38759.69083"/>
        <n v="11865.577730000001"/>
        <n v="4435.9346059999998"/>
        <n v="32623.39488"/>
        <n v="36676.782140000003"/>
        <n v="19071.168819999999"/>
        <n v="12948.899869999999"/>
        <n v="28764.588469999999"/>
        <n v="49305.193319999998"/>
        <n v="48468.486040000003"/>
        <n v="12580.82224"/>
        <n v="14245.34892"/>
        <n v="31258.58872"/>
        <n v="14003.156000000001"/>
        <n v="45220.305260000001"/>
        <n v="14312.27758"/>
        <n v="10280.696760000001"/>
        <n v="15067.61679"/>
        <n v="7046.6334669999997"/>
        <n v="8267.9140380000008"/>
        <n v="41591.919090000003"/>
        <n v="27424.309499999999"/>
        <n v="17418.894850000001"/>
        <n v="36315.225899999998"/>
        <n v="19414.4823"/>
        <n v="9224.7431219999999"/>
        <n v="27474.246640000001"/>
        <n v="39870.209000000003"/>
        <n v="45913.15221"/>
        <n v="43962.058149999997"/>
        <n v="11318.45888"/>
        <n v="29761.793539999999"/>
        <n v="16237.22147"/>
        <n v="27071.597900000001"/>
        <n v="29342.445759999999"/>
        <n v="14343.34672"/>
        <n v="28388.229599999999"/>
        <n v="28752.660520000001"/>
        <n v="25016.915700000001"/>
        <n v="35610.068950000001"/>
        <n v="19840.861199999999"/>
        <n v="20358.092089999998"/>
        <n v="13572.76878"/>
        <n v="30894.386750000001"/>
        <n v="9070.1337650000005"/>
        <n v="9398.926383"/>
        <n v="13087.076859999999"/>
        <n v="33715.896549999998"/>
        <n v="30192.618009999998"/>
        <n v="33945.499629999998"/>
        <n v="38126.973879999998"/>
        <n v="4165.5811530000001"/>
        <n v="35743.590949999998"/>
        <n v="7205.4097499999998"/>
        <n v="17347.790669999998"/>
        <n v="29518.498599999999"/>
        <n v="26018.51107"/>
        <n v="3898.8608819999999"/>
        <n v="27966.560399999998"/>
        <n v="33138.206380000003"/>
        <n v="2416.7696900000001"/>
        <n v="37702.311540000002"/>
        <n v="45964.038569999997"/>
        <n v="32867.62055"/>
        <n v="27533.524860000001"/>
        <n v="34946.718670000002"/>
        <n v="8960.2046470000005"/>
        <n v="3744.2540450000001"/>
        <n v="16384.944530000001"/>
        <n v="29137.96659"/>
        <n v="3133.0568199999998"/>
        <n v="19811.748230000001"/>
        <n v="15731.96162"/>
        <n v="7442.8612800000001"/>
        <n v="16560.504359999999"/>
        <n v="49461.87558"/>
        <n v="28208.40063"/>
        <n v="49867.063739999998"/>
        <n v="25775.86922"/>
        <n v="45739.196519999998"/>
        <n v="12210.44298"/>
        <n v="33409.66633"/>
        <n v="46061.860860000001"/>
        <n v="33987.683590000001"/>
        <n v="27272.521270000001"/>
        <n v="27717.291590000001"/>
        <n v="10493.19101"/>
        <n v="45816.326050000003"/>
        <n v="6730.4869879999997"/>
        <n v="35856.541590000001"/>
        <n v="13931.73194"/>
        <n v="7636.8212329999997"/>
        <n v="12123.252399999999"/>
        <n v="44436.623220000001"/>
        <n v="47267.181329999999"/>
        <n v="5961.3805430000002"/>
        <n v="47237.516170000003"/>
        <n v="3096.9237419999999"/>
        <n v="41920.860180000003"/>
        <n v="42878.253360000002"/>
        <n v="46290.27865"/>
        <n v="47505.916400000002"/>
        <n v="43505.909249999997"/>
        <n v="6337.1615579999998"/>
        <n v="17391.151320000001"/>
        <n v="42709.148099999999"/>
        <n v="26981.780549999999"/>
        <n v="10025.83359"/>
        <n v="-135.71907350000001"/>
        <n v="30540.469690000002"/>
        <n v="21022.850859999999"/>
        <n v="24911.072789999998"/>
        <n v="36486.826150000001"/>
        <n v="3990.1474210000001"/>
        <n v="12847.738939999999"/>
        <n v="901.12775520000002"/>
        <n v="4400.3629709999996"/>
        <n v="24329.442640000001"/>
        <n v="29409.66185"/>
        <n v="50018.894740000003"/>
        <n v="2635.89912"/>
        <n v="35316.833639999997"/>
        <n v="5576.6657400000004"/>
        <n v="44827.5524"/>
        <n v="49432.853360000001"/>
        <n v="30481.414560000001"/>
        <n v="10541.956260000001"/>
        <n v="32894.431420000001"/>
        <n v="40354.418680000002"/>
        <n v="47501.08928"/>
        <n v="37159.062389999999"/>
        <n v="26421.875110000001"/>
        <n v="16019.196250000001"/>
        <n v="38507.468030000004"/>
        <n v="27405.977650000001"/>
        <n v="38213.026810000003"/>
        <n v="45535.244100000004"/>
        <n v="28738.427"/>
        <n v="43055.86651"/>
        <n v="35052.733679999998"/>
        <n v="35474.652540000003"/>
        <n v="42482.913310000004"/>
        <n v="31691.573469999999"/>
        <n v="49311.855589999999"/>
        <n v="41500.391219999998"/>
        <n v="35447.793169999997"/>
        <n v="36464.683369999999"/>
        <n v="32258.803250000001"/>
        <n v="44516.618979999999"/>
        <n v="46462.695200000002"/>
        <n v="29467.88348"/>
        <n v="28280.32404"/>
        <n v="3167.0412270000002"/>
        <n v="13942.04031"/>
        <n v="7897.6793829999997"/>
        <n v="24187.469840000002"/>
        <n v="42749.541980000002"/>
        <n v="46179.751120000001"/>
        <n v="7419.6983149999996"/>
        <n v="24703.140889999999"/>
        <n v="2412.9242610000001"/>
        <n v="22462.33354"/>
        <n v="18134.338449999999"/>
        <n v="47022.77951"/>
        <n v="14976.37528"/>
        <n v="13965.875190000001"/>
        <n v="8529.1603780000005"/>
        <n v="11807.773880000001"/>
        <n v="6431.9977730000001"/>
        <n v="18778.686969999999"/>
        <n v="2441.010608"/>
        <n v="15904.81069"/>
        <n v="21417.862099999998"/>
        <n v="47276.677450000003"/>
        <n v="6529.5326150000001"/>
        <n v="43385.180460000003"/>
        <n v="33785.637949999997"/>
        <n v="22203.978299999999"/>
        <n v="44408.949339999999"/>
        <n v="40056.916700000002"/>
        <n v="3498.6872560000002"/>
        <n v="13961.35133"/>
        <n v="39152.839019999999"/>
        <n v="16516.018929999998"/>
        <n v="41718.96963"/>
        <n v="24710.21487"/>
        <n v="7987.8989579999998"/>
        <n v="26022.37428"/>
        <n v="11766.33267"/>
        <n v="42643.987379999999"/>
        <n v="29831.647710000001"/>
        <n v="22318.154149999998"/>
        <n v="44344.601479999998"/>
        <n v="25501.19515"/>
        <n v="51139.356820000001"/>
        <n v="30611.191910000001"/>
        <n v="33736.008000000002"/>
        <n v="9341.2584360000001"/>
        <n v="12599.887280000001"/>
        <n v="2535.4537129999999"/>
        <n v="31726.444469999999"/>
        <n v="11004.89899"/>
        <n v="41851.223259999999"/>
        <n v="2741.535437"/>
        <n v="16893.17196"/>
        <n v="949.4767736"/>
        <n v="31040.31394"/>
        <n v="36462.06207"/>
        <n v="39295.262849999999"/>
        <n v="37360.32069"/>
        <n v="28662.3226"/>
        <n v="36616.166899999997"/>
        <n v="47200.361570000001"/>
        <n v="7225.5493889999998"/>
        <n v="38318.604590000003"/>
        <n v="25112.968809999998"/>
        <n v="39833.07041"/>
        <n v="32210.308580000001"/>
        <n v="47147.071409999997"/>
        <n v="18654.768309999999"/>
        <n v="36374.910559999997"/>
        <n v="4812.5889269999998"/>
        <n v="48159.667090000003"/>
        <n v="42939.35022"/>
        <n v="10864.17599"/>
        <n v="41560.202960000002"/>
        <n v="9957.0027979999995"/>
        <n v="28705.198039999999"/>
        <n v="22907.004970000002"/>
        <n v="19520.966209999999"/>
        <n v="18834.26036"/>
        <n v="16056.144850000001"/>
        <n v="7780.2030169999998"/>
        <n v="9098.6975380000003"/>
        <n v="36635.767659999998"/>
        <n v="47827.849130000002"/>
        <n v="8292.3299889999998"/>
        <n v="23797.74134"/>
        <n v="18343.172449999998"/>
        <n v="24121.30934"/>
        <n v="48826.033580000003"/>
        <n v="27339.93275"/>
        <n v="19924.127229999998"/>
        <n v="6017.0783959999999"/>
        <n v="5328.278824"/>
        <n v="25876.489560000002"/>
        <n v="21000.087810000001"/>
        <n v="45885.978239999997"/>
        <n v="37791.63697"/>
        <n v="10824.98079"/>
        <n v="31870.513159999999"/>
        <n v="30568.606759999999"/>
        <n v="7591.0869510000002"/>
        <n v="34398.0262"/>
        <n v="45801.889819999997"/>
        <n v="46916.756439999997"/>
        <n v="11461.28278"/>
        <n v="28641.465059999999"/>
        <n v="5366.1414139999997"/>
        <n v="8895.0240809999996"/>
        <n v="32427.88337"/>
        <n v="6481.2717389999998"/>
        <n v="29059.3158"/>
        <n v="3369.705915"/>
        <n v="31673.434789999999"/>
        <n v="16082.28104"/>
        <n v="24351.582920000001"/>
        <n v="46465.410320000003"/>
        <n v="34681.224099999999"/>
        <n v="5241.208208"/>
        <n v="28541.478139999999"/>
        <n v="39034.698660000002"/>
        <n v="19520.47653"/>
        <n v="36698.948279999997"/>
        <n v="2048.905068"/>
        <n v="45252.114070000003"/>
        <n v="38892.260329999997"/>
        <n v="46632.282809999997"/>
        <n v="39648.427179999999"/>
        <n v="19053.86735"/>
        <n v="38145.315349999997"/>
        <n v="37226.750829999997"/>
        <n v="11035.63852"/>
        <n v="49117.153830000003"/>
        <n v="30829.437890000001"/>
        <n v="12423.211499999999"/>
        <n v="13689.782590000001"/>
        <n v="23308.83656"/>
        <n v="26726.4133"/>
        <n v="47486.872490000002"/>
        <n v="30855.729439999999"/>
        <n v="36229.697560000001"/>
        <n v="12870.40777"/>
        <n v="5019.07161"/>
        <n v="48966.899940000003"/>
        <n v="2183.9277339999999"/>
        <n v="38081.612520000002"/>
        <n v="30297.527020000001"/>
        <n v="29373.09316"/>
        <n v="26680.48718"/>
        <n v="34445.504029999996"/>
        <n v="39694.385430000002"/>
        <n v="4176.310598"/>
        <n v="16779.635330000001"/>
        <n v="21839.06985"/>
        <n v="8161.2733049999997"/>
        <n v="1815.2685730000001"/>
        <n v="42567.782279999999"/>
        <n v="19918.994279999999"/>
        <n v="3176.6558289999998"/>
        <n v="24172.110789999999"/>
        <n v="45808.696530000001"/>
        <n v="30474.827499999999"/>
        <n v="6094.3527569999997"/>
        <n v="2018.668739"/>
        <n v="1848.8300549999999"/>
        <n v="43167.81482"/>
        <n v="3195.0925710000001"/>
        <n v="39676.950360000003"/>
        <n v="4431.9003190000003"/>
        <n v="2450.8326350000002"/>
        <n v="28498.34287"/>
        <n v="15940.379489999999"/>
        <n v="40380.849009999998"/>
        <n v="45516.925170000002"/>
        <n v="47484.582069999997"/>
        <n v="47890.783259999997"/>
        <n v="45603.939180000001"/>
        <n v="36672.378980000001"/>
        <n v="7844.8825999999999"/>
        <n v="38525.774839999998"/>
        <n v="13920.477730000001"/>
        <n v="9425.1888080000008"/>
        <n v="31518.098470000001"/>
        <n v="21820.933590000001"/>
        <n v="24599.958030000002"/>
        <n v="17159.420880000001"/>
        <n v="25508.689890000001"/>
        <n v="38366.476609999998"/>
        <n v="18920.796559999999"/>
        <n v="10923.9305"/>
        <n v="10740.34762"/>
        <n v="33623.608780000002"/>
        <n v="10958.30531"/>
        <n v="6946.5622999999996"/>
        <n v="34344.573270000001"/>
        <n v="15035.272370000001"/>
        <n v="2876.1171479999998"/>
        <n v="40736.976340000001"/>
        <n v="7915.8593270000001"/>
        <n v="48061.336329999998"/>
        <n v="30909.095109999998"/>
        <n v="33119.640749999999"/>
        <n v="47534.87257"/>
        <n v="15325.376190000001"/>
        <n v="44299.667509999999"/>
        <n v="26740.6518"/>
        <n v="4978.6293839999998"/>
        <n v="46827.03095"/>
        <n v="37929.669540000003"/>
        <n v="47701.138700000003"/>
        <n v="31483.462070000001"/>
        <n v="24204.376349999999"/>
        <n v="45026.399369999999"/>
        <n v="34552.647449999997"/>
        <n v="41696.314509999997"/>
        <n v="45722.151019999998"/>
        <n v="5638.7256459999999"/>
        <n v="2353.6887649999999"/>
        <n v="48430.009169999998"/>
        <n v="20730.543689999999"/>
        <n v="30447.251779999999"/>
        <n v="26552.09259"/>
        <n v="36212.782420000003"/>
        <n v="18925.619350000001"/>
        <n v="10210.557000000001"/>
        <n v="21637.842369999998"/>
        <n v="21210.989369999999"/>
        <n v="2477.1785909999999"/>
        <n v="2998.5589709999999"/>
        <n v="31048.709910000001"/>
        <n v="29005.97465"/>
        <n v="36074.673060000001"/>
        <n v="29425.033100000001"/>
        <n v="30091.274979999998"/>
        <n v="20344.559639999999"/>
        <n v="42173.342689999998"/>
        <n v="5431.8667969999997"/>
        <n v="8705.3432379999995"/>
        <n v="15138.77845"/>
        <n v="34518.149120000002"/>
        <n v="17021.363959999999"/>
        <n v="3852.4107560000002"/>
        <n v="36001.347099999999"/>
        <n v="23724.583070000001"/>
        <n v="22112.130939999999"/>
        <n v="14532.340490000001"/>
        <n v="44712.86073"/>
        <n v="18994.4676"/>
        <n v="22915.991419999998"/>
        <n v="24461.500349999998"/>
        <n v="30628.18173"/>
        <n v="41326.590559999997"/>
        <n v="33462.72754"/>
        <n v="21089.234909999999"/>
        <n v="15070.34707"/>
        <n v="39162.559099999999"/>
        <n v="25500.116770000001"/>
        <n v="45156.190360000001"/>
        <n v="35320.664879999997"/>
        <n v="24767.310799999999"/>
        <n v="39799.536930000002"/>
        <n v="25520.74136"/>
        <n v="14486.437159999999"/>
        <n v="5618.1902920000002"/>
        <n v="39653.553749999999"/>
        <n v="5450.1436869999998"/>
        <n v="34436.925860000003"/>
        <n v="34460.472750000001"/>
        <n v="5702.9482909999997"/>
        <n v="3265.1995619999998"/>
        <n v="47637.234629999999"/>
        <n v="47907.043149999998"/>
        <n v="48315.573210000002"/>
        <n v="31162.260770000001"/>
        <n v="37912.409740000003"/>
        <n v="17426.958409999999"/>
        <n v="6288.2117829999997"/>
        <n v="31692.6047"/>
        <n v="21823.29106"/>
        <n v="29590.7068"/>
        <n v="33986.936670000003"/>
        <n v="48007.576990000001"/>
        <n v="24757.3249"/>
        <n v="16909.776409999999"/>
        <n v="18787.01424"/>
        <n v="7474.5096169999997"/>
        <n v="5547.9545859999998"/>
        <n v="20619.37556"/>
        <n v="2017.0204530000001"/>
        <n v="25946.150870000001"/>
        <n v="17348.849709999999"/>
        <n v="39421.493069999997"/>
        <n v="13048.54622"/>
        <n v="40251.168109999999"/>
        <n v="30186.662649999998"/>
        <n v="22575.24323"/>
        <n v="20544.367900000001"/>
        <n v="49021.821329999999"/>
        <n v="38780.059260000002"/>
        <n v="30026.053510000002"/>
        <n v="22822.677520000001"/>
        <n v="10106.48972"/>
        <n v="32722.399689999998"/>
        <n v="28467.645639999999"/>
        <n v="16828.33772"/>
        <n v="19576.922429999999"/>
        <n v="8422.0323410000001"/>
        <n v="23688.349750000001"/>
        <n v="5022.5214420000002"/>
        <n v="927.9814513"/>
        <n v="17061.871620000002"/>
        <n v="7876.8492249999999"/>
        <n v="13368.465700000001"/>
        <n v="8965.3302669999994"/>
        <n v="34642.32907"/>
        <n v="26310.30358"/>
        <n v="45073.881560000002"/>
        <n v="8320.3211449999999"/>
        <n v="22243.251540000001"/>
        <n v="47272.943809999997"/>
        <n v="35630.3223"/>
        <n v="6979.7897210000001"/>
        <n v="24129.715400000001"/>
        <n v="43650.304580000004"/>
        <n v="12997.506729999999"/>
        <n v="28669.630560000001"/>
        <n v="47428.960740000002"/>
        <n v="25629.435359999999"/>
        <n v="23350.290860000001"/>
        <n v="28628.607069999998"/>
        <n v="17688.091629999999"/>
        <n v="36631.020709999997"/>
        <n v="42524.288379999998"/>
        <n v="2316.0945149999998"/>
        <n v="28392.277399999999"/>
        <n v="39181.548900000002"/>
        <n v="26168.174930000001"/>
        <n v="8645.2358690000001"/>
        <n v="2978.673612"/>
        <n v="49859.224679999999"/>
        <n v="46657.059759999996"/>
        <n v="6436.724193"/>
        <n v="33210.133070000003"/>
        <n v="48064.434789999999"/>
        <n v="39821.238510000003"/>
        <n v="40904.368649999997"/>
        <n v="35945.783159999999"/>
        <n v="10773.461799999999"/>
        <n v="592.51988259999996"/>
        <n v="47042.157399999996"/>
        <n v="15893.508250000001"/>
        <n v="12437.375260000001"/>
        <n v="22457.218710000001"/>
        <n v="27439.444009999999"/>
        <n v="25067.841240000002"/>
        <n v="7879.4119840000003"/>
        <n v="30172.30661"/>
        <n v="4955.9578760000004"/>
        <n v="10525.17937"/>
        <n v="30750.71069"/>
        <n v="4810.7513980000003"/>
        <n v="31463.523440000001"/>
        <n v="26493.189289999998"/>
        <n v="42081.02882"/>
        <n v="47162.449710000001"/>
        <n v="46052.698069999999"/>
        <n v="12529.987289999999"/>
        <n v="5668.0825990000003"/>
        <n v="42775.871939999997"/>
        <n v="33494.100769999997"/>
        <n v="3985.484809"/>
        <n v="46539.82963"/>
        <n v="46506.794699999999"/>
        <n v="48997.110529999998"/>
        <n v="12732.54459"/>
        <n v="30357.43045"/>
        <n v="39980.415070000003"/>
        <n v="20182.213039999999"/>
        <n v="16886.882989999998"/>
        <n v="42835.400739999997"/>
        <n v="20162.255450000001"/>
        <n v="41798.300689999996"/>
        <n v="19447.36664"/>
        <n v="21795.88982"/>
        <n v="30774.323079999998"/>
        <n v="6019.1485009999997"/>
        <n v="5621.82449"/>
        <n v="11397.955599999999"/>
        <n v="43244.254760000003"/>
        <n v="32557.396219999999"/>
        <n v="10943.88284"/>
        <n v="49585.733240000001"/>
        <n v="14807.32768"/>
        <n v="28916.16734"/>
        <n v="36346.486140000001"/>
        <n v="35087.571250000001"/>
        <n v="16949.670549999999"/>
        <n v="3367.3258780000001"/>
        <n v="39319.741459999997"/>
        <n v="45793.911"/>
        <n v="18532.521199999999"/>
        <n v="19637.668030000001"/>
        <n v="49359.505940000003"/>
        <n v="41445.224110000003"/>
        <n v="3213.801794"/>
        <n v="41102.033130000003"/>
        <n v="34965.144090000002"/>
        <n v="47717.852339999998"/>
        <n v="17826.670979999999"/>
        <n v="11775.38666"/>
        <n v="25097.381880000001"/>
        <n v="14172.656349999999"/>
        <n v="15744.807769999999"/>
        <n v="3934.3491909999998"/>
        <n v="3126.9764770000002"/>
        <n v="41546.250500000002"/>
        <n v="48853.152909999997"/>
        <n v="30204.70839"/>
        <n v="19691.490559999998"/>
        <n v="26058.90611"/>
        <n v="45938.637970000003"/>
        <n v="32684.924200000001"/>
        <n v="37916.185160000001"/>
        <n v="33752.226690000003"/>
        <n v="16768.874629999998"/>
        <n v="10532.78132"/>
        <n v="31004.279330000001"/>
        <n v="22335.767639999998"/>
        <n v="28698.09059"/>
        <n v="45854.43821"/>
        <n v="30197.96745"/>
        <n v="9897.3503239999991"/>
        <n v="24045.32546"/>
        <n v="17363.134279999998"/>
        <n v="20214.696090000001"/>
        <n v="20910.820199999998"/>
        <n v="44976.673860000003"/>
        <n v="15373.98741"/>
        <n v="17933.532770000002"/>
        <n v="34021.611149999997"/>
        <n v="49108.424509999997"/>
        <n v="47713.205710000002"/>
        <n v="40646.286520000001"/>
        <n v="48036.10254"/>
        <n v="43633.709900000002"/>
        <n v="43337.417269999998"/>
        <n v="48718.059110000002"/>
        <n v="37487.621429999999"/>
        <n v="23883.603569999999"/>
        <n v="16521.802179999999"/>
        <n v="14152.191269999999"/>
        <n v="26333.8187"/>
        <n v="28867.738420000001"/>
        <n v="14852.51331"/>
        <n v="4786.7762590000002"/>
        <n v="2298.3143920000002"/>
        <n v="33437.789049999999"/>
        <n v="36239.444640000002"/>
        <n v="13180.073399999999"/>
        <n v="22867.842270000001"/>
        <n v="35988.180090000002"/>
        <n v="27559.151699999999"/>
        <n v="3784.2288749999998"/>
        <n v="12251.35261"/>
        <n v="33832.752789999999"/>
        <n v="44882.788820000002"/>
        <n v="14058.41108"/>
        <n v="44826.379260000002"/>
        <n v="17736.356650000002"/>
        <n v="18009.294829999999"/>
        <n v="1107.8021429999999"/>
        <n v="34832.572209999998"/>
        <n v="14444.707479999999"/>
        <n v="31988.67367"/>
        <n v="34724.07922"/>
        <n v="7785.8987550000002"/>
        <n v="15928.714690000001"/>
        <n v="46780.62644"/>
        <n v="2236.2675559999998"/>
        <n v="44003.636160000002"/>
        <n v="1362.7241160000001"/>
        <n v="15167.444799999999"/>
        <n v="45231.11881"/>
        <n v="9853.7102959999993"/>
        <n v="19824.347150000001"/>
        <n v="41892.462959999997"/>
        <n v="15156.19722"/>
        <n v="584.77067"/>
        <n v="31368.934369999999"/>
        <n v="43184.646610000003"/>
        <n v="10365.80269"/>
        <n v="18989.202730000001"/>
        <n v="28724.552459999999"/>
        <n v="40688.096039999997"/>
        <n v="17038.307550000001"/>
        <n v="22013.751779999999"/>
        <n v="49519.753720000001"/>
        <n v="43288.764660000001"/>
        <n v="47935.6008"/>
        <n v="45585.924570000003"/>
        <n v="36637.660109999997"/>
        <n v="19260.40034"/>
        <n v="35055.410239999997"/>
        <n v="13306.64932"/>
        <n v="39424.943039999998"/>
        <n v="26717.341420000001"/>
        <n v="44845.820529999997"/>
        <n v="29747.177500000002"/>
        <n v="26001.185379999999"/>
        <n v="8417.9737889999997"/>
        <n v="43793.49942"/>
        <n v="31776.955669999999"/>
        <n v="45805.315540000003"/>
        <n v="18178.802060000002"/>
        <n v="34684.06798"/>
        <n v="29283.661240000001"/>
        <n v="1682.4881869999999"/>
        <n v="14202.155419999999"/>
        <n v="48248.520129999997"/>
        <n v="30109.745569999999"/>
        <n v="24247.489989999998"/>
        <n v="15204.006369999999"/>
        <n v="1608.7060839999999"/>
        <n v="9300.2518"/>
        <n v="32454.33841"/>
        <n v="50733.738230000003"/>
        <n v="20280.373970000001"/>
        <n v="7375.0250139999998"/>
        <n v="17334.023209999999"/>
        <n v="41502.275240000003"/>
        <n v="48566.905870000002"/>
        <n v="5651.7771069999999"/>
        <n v="8941.4309269999994"/>
        <n v="42896.036079999998"/>
        <n v="36621.675170000002"/>
        <n v="32782.055619999999"/>
        <n v="23301.04264"/>
        <n v="28910.501469999999"/>
        <n v="39992.391969999997"/>
        <n v="26130.00693"/>
        <n v="29655.199379999998"/>
        <n v="20296.938900000001"/>
        <n v="10736.274299999999"/>
        <n v="48383.940770000001"/>
        <n v="44537.746590000002"/>
        <n v="20928.138279999999"/>
        <n v="23443.74598"/>
        <n v="2616.2745690000002"/>
        <n v="28873.976159999998"/>
        <n v="46789.737639999999"/>
        <n v="6054.487779"/>
        <n v="38848.387849999999"/>
        <n v="3936.5104500000002"/>
        <n v="42492.614289999998"/>
        <n v="38706.869420000003"/>
        <n v="8955.130169"/>
        <n v="4447.7048850000001"/>
        <n v="2334.0035440000001"/>
        <n v="14276.567419999999"/>
        <n v="10651.26045"/>
        <n v="38798.825640000003"/>
        <n v="7235.3552929999996"/>
        <n v="42235.196709999997"/>
        <n v="28663.696179999999"/>
        <n v="2735.6720249999998"/>
        <n v="22427.043259999999"/>
        <n v="36457.71499"/>
        <n v="10734.344139999999"/>
        <n v="4487.0450039999996"/>
        <n v="3533.249354"/>
        <n v="11998.532569999999"/>
        <n v="-308.58426880000002"/>
        <n v="6614.2534580000001"/>
        <n v="11948.865889999999"/>
        <n v="9808.8017839999993"/>
        <n v="4974.7670639999997"/>
        <n v="6931.0143150000004"/>
        <n v="46553.526729999998"/>
        <n v="37182.326840000002"/>
        <n v="41056.839200000002"/>
        <n v="46649.198069999999"/>
        <n v="11194.346729999999"/>
        <n v="5312.0103069999996"/>
        <n v="37685.316899999998"/>
        <n v="13129.204739999999"/>
        <n v="24378.841469999999"/>
        <n v="31181.283619999998"/>
        <n v="29573.99466"/>
        <n v="28910.67295"/>
        <n v="2946.062664"/>
        <n v="24112.653180000001"/>
        <n v="7740.8628090000002"/>
        <n v="15099.428620000001"/>
        <n v="19097.311679999999"/>
        <n v="47604.393799999998"/>
        <n v="40482.606690000001"/>
        <n v="24076.734960000002"/>
        <n v="4059.6163419999998"/>
        <n v="41464.168989999998"/>
        <n v="48373.893490000002"/>
        <n v="36044.304889999999"/>
        <n v="28106.504509999999"/>
        <n v="44641.180289999997"/>
        <n v="15847.65387"/>
        <n v="26868.562979999999"/>
        <n v="46094.75937"/>
        <n v="11915.830830000001"/>
        <n v="12378.76316"/>
        <n v="14654.73943"/>
        <n v="46075.305419999997"/>
        <n v="13256.24453"/>
        <n v="11885.209440000001"/>
        <n v="27525.801230000001"/>
        <n v="20165.53932"/>
        <n v="35786.15049"/>
        <n v="2596.4185299999999"/>
        <n v="41922.712460000002"/>
        <n v="33620.780180000002"/>
        <n v="31266.171590000002"/>
        <n v="17191.415939999999"/>
        <n v="8530.2088760000006"/>
        <n v="12545.345660000001"/>
        <n v="25307.03544"/>
        <n v="38354.785880000003"/>
        <n v="6487.7594419999996"/>
        <n v="17148.591609999999"/>
        <n v="40372.399899999997"/>
        <n v="36050.026140000002"/>
        <n v="36455.73749"/>
        <n v="27247.76784"/>
        <n v="38979.678959999997"/>
        <n v="33531.296920000001"/>
        <n v="25475.307130000001"/>
        <n v="42685.777399999999"/>
        <n v="50648.179239999998"/>
        <n v="10682.55192"/>
        <n v="44140.296269999999"/>
        <n v="31787.843420000001"/>
        <n v="8013.3364789999996"/>
        <n v="17894.517810000001"/>
        <n v="47292.549899999998"/>
        <n v="43770.860780000003"/>
        <n v="12954.16444"/>
        <n v="17625.171289999998"/>
        <n v="25148.338100000001"/>
        <n v="44781.235679999998"/>
        <n v="10449.41757"/>
        <n v="34662.72395"/>
        <n v="27319.677159999999"/>
        <n v="38275.706769999997"/>
        <n v="44666.228569999999"/>
        <n v="5982.4606510000003"/>
        <n v="30101.094639999999"/>
        <n v="45641.092080000002"/>
        <n v="5790.616747"/>
        <n v="48441.522859999997"/>
        <n v="1623.0021380000001"/>
        <n v="10184.56207"/>
        <n v="48709.264640000001"/>
        <n v="11638.36357"/>
        <n v="25476.128079999999"/>
        <n v="43172.446219999998"/>
        <n v="7794.5941050000001"/>
        <n v="13448.735210000001"/>
        <n v="3644.9523159999999"/>
        <n v="26735.533920000002"/>
        <n v="17810.054950000002"/>
        <n v="25910.194469999999"/>
        <n v="36402.859479999999"/>
        <n v="25677.565170000002"/>
        <n v="4198.6382130000002"/>
        <n v="32757.572209999998"/>
        <n v="41785.241779999997"/>
        <n v="15235.70723"/>
        <n v="42214.588810000001"/>
        <n v="13212.27972"/>
        <n v="17054.743269999999"/>
        <n v="47021.50275"/>
        <n v="6005.3812459999999"/>
        <n v="34813.88637"/>
        <n v="39232.635269999999"/>
        <n v="39706.845139999998"/>
        <n v="5628.8336950000003"/>
        <n v="44387.610460000004"/>
        <n v="26850.6603"/>
        <n v="30341.709289999999"/>
        <n v="5810.1401690000002"/>
        <n v="46002.261350000001"/>
        <n v="50257.174290000003"/>
        <n v="26721.91678"/>
        <n v="50067.703269999998"/>
        <n v="21725.275420000002"/>
        <n v="39615.506500000003"/>
        <n v="21471.871040000002"/>
        <n v="16313.07404"/>
        <n v="34742.412640000002"/>
        <n v="9706.2924849999999"/>
        <n v="5381.9173000000001"/>
        <n v="47249.420890000001"/>
        <n v="39421.108679999998"/>
        <n v="16662.839110000001"/>
        <n v="41482.664779999999"/>
        <n v="48669.85628"/>
        <n v="41273.190069999997"/>
        <n v="28899.971420000002"/>
        <n v="44458.940390000003"/>
        <n v="16078.530360000001"/>
        <n v="14941.060680000001"/>
        <n v="26267.982660000001"/>
        <n v="37506.917439999997"/>
        <n v="3069.7993540000002"/>
        <n v="3847.2521029999998"/>
        <n v="14516.74814"/>
        <n v="18966.595990000002"/>
        <n v="8208.9904210000004"/>
        <n v="10008.95125"/>
        <n v="13959.846170000001"/>
        <n v="3811.065122"/>
        <n v="47959.441200000001"/>
        <n v="42466.804960000001"/>
        <n v="21531.982489999999"/>
        <n v="35582.135459999998"/>
        <n v="21024.639500000001"/>
        <n v="7173.1614730000001"/>
        <n v="18089.417369999999"/>
        <n v="20220.61148"/>
        <n v="21248.646079999999"/>
        <n v="2718.5541760000001"/>
        <n v="14715.338320000001"/>
        <n v="27087.560549999998"/>
        <n v="37404.764309999999"/>
        <n v="32014.024450000001"/>
        <n v="29439.37456"/>
        <n v="12901.73885"/>
        <n v="39099.268389999997"/>
        <n v="15227.87262"/>
        <n v="13314.39544"/>
        <n v="31883.679039999999"/>
        <n v="23452.729309999999"/>
        <n v="43916.836620000002"/>
        <n v="26718.27261"/>
        <n v="34805.232810000001"/>
        <n v="44252.07748"/>
        <n v="43745.863599999997"/>
        <n v="28573.727920000001"/>
        <n v="36055.139450000002"/>
        <n v="43774.729850000003"/>
        <n v="3588.6059"/>
        <n v="50189.798419999999"/>
        <n v="6955.0791600000002"/>
        <n v="21239.86436"/>
        <n v="4121.4647649999997"/>
        <n v="28857.334790000001"/>
        <n v="2231.1934179999998"/>
        <n v="40198.328979999998"/>
        <n v="43213.305930000002"/>
        <n v="43643.890480000002"/>
        <n v="13445.25945"/>
        <n v="6290.842678"/>
        <n v="50226.836190000002"/>
        <n v="16565.371480000002"/>
        <n v="24882.155409999999"/>
        <n v="10505.911620000001"/>
        <n v="22062.51065"/>
        <n v="12954.59691"/>
        <n v="10172.305420000001"/>
        <n v="2552.3750199999999"/>
        <n v="17435.532439999999"/>
        <n v="22251.556519999998"/>
        <n v="14498.15763"/>
        <n v="39658.505859999997"/>
        <n v="44618.301310000003"/>
        <n v="11090.042729999999"/>
        <n v="33778.470390000002"/>
        <n v="31240.570820000001"/>
        <n v="31454.135180000001"/>
        <n v="50466.773260000002"/>
        <n v="18014.377540000001"/>
        <n v="9222.0563920000004"/>
        <n v="22200.06407"/>
        <n v="11746.91661"/>
        <n v="31867.366480000001"/>
        <n v="28247.243289999999"/>
        <n v="25261.324079999999"/>
        <n v="48934.918619999997"/>
        <n v="49795.89976"/>
        <n v="31570.63884"/>
        <n v="17050.556049999999"/>
        <n v="21976.537970000001"/>
        <n v="26915.533490000002"/>
        <n v="45332.125509999998"/>
        <n v="29983.524710000002"/>
        <n v="39222.653120000003"/>
        <n v="21533.672460000002"/>
        <n v="22972.567279999999"/>
        <n v="9800.2596369999992"/>
        <n v="3042.6243669999999"/>
        <n v="43246.835899999998"/>
        <n v="22853.163260000001"/>
        <n v="46012.371460000002"/>
        <n v="41634.121249999997"/>
        <n v="1903.8792229999999"/>
        <n v="20659.925090000001"/>
        <n v="22633.447779999999"/>
        <n v="44403.241249999999"/>
        <n v="46882.121910000002"/>
        <n v="13691.5283"/>
        <n v="37868.175239999997"/>
        <n v="3408.487138"/>
        <n v="31815.751929999999"/>
        <n v="34806.810729999997"/>
        <n v="47395.505539999998"/>
        <n v="4329.0217320000002"/>
        <n v="15422.665059999999"/>
        <n v="39411.652470000001"/>
        <n v="47940.812400000003"/>
        <n v="38533.12629"/>
        <n v="42210.058859999997"/>
        <n v="10765.7718"/>
        <n v="8785.0967110000001"/>
        <n v="45566.777280000002"/>
        <n v="41148.678099999997"/>
        <n v="21746.341219999998"/>
        <n v="32630.628830000001"/>
        <n v="49048.043109999999"/>
        <n v="16608.881420000002"/>
        <n v="42775.726419999999"/>
        <n v="19452.748329999999"/>
        <n v="8583.1552109999993"/>
        <n v="15087.112719999999"/>
        <n v="10134.552009999999"/>
        <n v="42382.552479999998"/>
        <n v="35453.313159999998"/>
        <n v="43254.581919999997"/>
        <n v="48954.641960000001"/>
        <n v="44728.398090000002"/>
        <n v="16252.222529999999"/>
        <n v="35772.473530000003"/>
        <n v="2067.1598140000001"/>
        <n v="18686.151109999999"/>
        <n v="3213.065912"/>
        <n v="50896.05949"/>
        <n v="50986.677790000002"/>
        <n v="36059.522270000001"/>
        <n v="21256.025519999999"/>
        <n v="38038.861790000003"/>
        <n v="13809.74684"/>
        <n v="9128.2596020000001"/>
        <n v="6432.249041"/>
        <n v="35013.69"/>
        <n v="7851.3096640000003"/>
        <n v="43893.423949999997"/>
        <n v="35968.879659999999"/>
        <n v="29442.36823"/>
        <n v="30502.97438"/>
        <n v="3314.033688"/>
        <n v="17476.106110000001"/>
        <n v="12436.10396"/>
        <n v="14469.7734"/>
        <n v="31206.410220000002"/>
        <n v="47311.243759999998"/>
        <n v="34716.25275"/>
        <n v="11052.80048"/>
        <n v="14119.775530000001"/>
        <n v="46592.718480000003"/>
        <n v="2182.7470010000002"/>
        <n v="13882.196669999999"/>
        <n v="13589.854450000001"/>
        <n v="28644.135869999998"/>
        <n v="36445.20377"/>
        <n v="15771.949769999999"/>
        <n v="11244.888859999999"/>
        <n v="2390.0333420000002"/>
        <n v="36097.463589999999"/>
        <n v="29886.725279999999"/>
        <n v="48781.633320000001"/>
        <n v="48056.828690000002"/>
        <n v="25144.47408"/>
        <n v="34624.608059999999"/>
        <n v="46403.067560000003"/>
        <n v="37870.868880000002"/>
        <n v="26205.705669999999"/>
        <n v="35370.4395"/>
        <n v="19487.559580000001"/>
        <n v="41698.216990000001"/>
        <n v="39030.940560000003"/>
        <n v="50372.016839999997"/>
        <n v="15234.73049"/>
        <n v="38969.088179999999"/>
        <n v="45329.193899999998"/>
        <n v="6967.1076240000002"/>
        <n v="43579.907870000003"/>
        <n v="37145.026189999997"/>
        <n v="834.32312320000005"/>
        <n v="21278.385010000002"/>
        <n v="37106.137060000001"/>
        <n v="47598.99411"/>
        <n v="10742.23964"/>
        <n v="5184.7866309999999"/>
        <n v="42712.436130000002"/>
        <n v="19915.51715"/>
        <n v="49391.65913"/>
        <n v="45788.637190000001"/>
        <n v="47452.041539999998"/>
        <n v="20897.232499999998"/>
        <n v="31376.013180000002"/>
        <n v="3118.2136959999998"/>
        <n v="16470.02291"/>
        <n v="25049.18432"/>
        <n v="20301.953259999998"/>
        <n v="51037.480259999997"/>
        <n v="33683.162660000002"/>
        <n v="38295.215530000001"/>
        <n v="27695.434850000001"/>
        <n v="10695.73093"/>
        <n v="1330.4218599999999"/>
        <n v="21368.427950000001"/>
        <n v="6110.1527599999999"/>
        <n v="11999.414140000001"/>
        <n v="5158.3696460000001"/>
        <n v="41646.211770000002"/>
        <n v="829.48500139999999"/>
        <n v="50033.889280000003"/>
        <n v="31561.599730000002"/>
        <n v="2355.3389299999999"/>
        <n v="48348.04075"/>
        <n v="47184.920019999998"/>
        <n v="11007.07272"/>
        <n v="25603.097679999999"/>
        <n v="16816.99411"/>
        <n v="2334.6588670000001"/>
        <n v="24421.404210000001"/>
        <n v="32768.806270000001"/>
        <n v="34987.912369999998"/>
        <n v="44638.54694"/>
        <n v="27073.656660000001"/>
        <n v="20405.35356"/>
        <n v="42587.000269999997"/>
        <n v="28228.846989999998"/>
        <n v="33546.193599999999"/>
        <n v="19342.40206"/>
        <n v="2591.6603719999998"/>
        <n v="7864.4130489999998"/>
        <n v="5930.8214189999999"/>
        <n v="12148.03866"/>
        <n v="44418.222020000001"/>
        <n v="37383.036870000004"/>
        <n v="3834.4671530000001"/>
        <n v="26320.830549999999"/>
        <n v="43117.746169999999"/>
        <n v="18128.807130000001"/>
        <n v="11515.47826"/>
        <n v="16453.52635"/>
        <n v="20514.669150000002"/>
        <n v="39261.8606"/>
        <n v="42209.406170000002"/>
        <n v="12553.55666"/>
        <n v="11120.21126"/>
        <n v="21508.342509999999"/>
        <n v="21459.471369999999"/>
        <n v="12747.133260000001"/>
        <n v="14552.693209999999"/>
        <n v="32470.200120000001"/>
        <n v="5505.1544999999996"/>
        <n v="48127.436020000001"/>
        <n v="6216.6033530000004"/>
        <n v="13375.940629999999"/>
        <n v="33061.505989999998"/>
        <n v="36349.429920000002"/>
        <n v="33028.897799999999"/>
        <n v="48391.673320000002"/>
        <n v="23400.519090000002"/>
        <n v="12825.64914"/>
        <n v="44096.183219999999"/>
        <n v="47954.499750000003"/>
        <n v="28990.57301"/>
        <n v="27001.931380000002"/>
        <n v="36461.5052"/>
        <n v="12563.335870000001"/>
        <n v="5653.796413"/>
        <n v="38008.720999999998"/>
        <n v="22605.142790000002"/>
        <n v="31209.639429999999"/>
        <n v="11881.252479999999"/>
        <n v="43889.841030000003"/>
        <n v="4329.0720970000002"/>
        <n v="49453.872020000003"/>
        <n v="15346.20606"/>
        <n v="9014.6590539999997"/>
        <n v="10806.05019"/>
        <n v="18108.881720000001"/>
        <n v="11702.903609999999"/>
        <n v="37364.939440000002"/>
        <n v="21998.194230000001"/>
        <n v="37986.02306"/>
        <n v="22191.53959"/>
        <n v="14480.52492"/>
        <n v="2004.4418230000001"/>
        <n v="47378.224999999999"/>
        <n v="40389.995199999998"/>
        <n v="35178.806040000003"/>
        <n v="15353.71322"/>
        <n v="32837.903760000001"/>
        <n v="18068.480940000001"/>
        <n v="42288.017"/>
        <n v="14501.50613"/>
        <n v="43631.979599999999"/>
        <n v="41483.430650000002"/>
        <n v="34417.283020000003"/>
        <n v="47881.009449999998"/>
        <n v="20578.406459999998"/>
        <n v="36476.213049999998"/>
        <n v="16468.220560000002"/>
        <n v="47802.648809999999"/>
        <n v="36811.655890000002"/>
        <n v="14529.406919999999"/>
        <n v="44988.582909999997"/>
        <n v="5387.2585140000001"/>
        <n v="24199.582119999999"/>
        <n v="24695.121299999999"/>
        <n v="12511.904329999999"/>
        <n v="4996.316879"/>
        <n v="41369.197939999998"/>
        <n v="47830.086669999997"/>
        <n v="35624.010450000002"/>
        <n v="27153.414250000002"/>
        <n v="44622.438620000001"/>
        <n v="2970.2481400000001"/>
        <n v="5629.7289849999997"/>
        <n v="21481.220109999998"/>
        <n v="29355.982789999998"/>
        <n v="49112.879910000003"/>
        <n v="13020.34114"/>
        <n v="1921.2676730000001"/>
        <n v="12016.659509999999"/>
        <n v="46163.611649999999"/>
        <n v="48412.536800000002"/>
        <n v="12120.05334"/>
        <n v="14875.66949"/>
        <n v="12523.68815"/>
        <n v="29919.899590000001"/>
        <n v="5347.7643029999999"/>
        <n v="28959.560099999999"/>
        <n v="26266.43089"/>
        <n v="10940.39284"/>
        <n v="34821.540119999998"/>
        <n v="9695.4829470000004"/>
        <n v="37383.150730000001"/>
        <n v="35315.36004"/>
        <n v="37574.69339"/>
        <n v="30875.011450000002"/>
        <n v="4723.3769419999999"/>
        <n v="8415.9817370000001"/>
        <n v="3923.9688209999999"/>
        <n v="2698.2505919999999"/>
        <n v="43115.463559999997"/>
        <n v="21054.186310000001"/>
        <n v="20453.34592"/>
        <n v="4418.0000879999998"/>
        <n v="17147.625769999999"/>
        <n v="41472.880400000002"/>
        <n v="41570.756950000003"/>
        <n v="2786.6758850000001"/>
        <n v="1812.674491"/>
        <n v="40118.903830000003"/>
        <n v="28549.435399999998"/>
        <n v="25007.089639999998"/>
        <n v="25776.538799999998"/>
        <n v="37794.586600000002"/>
        <n v="37937.272440000001"/>
        <n v="39240.211150000003"/>
        <n v="36358.6512"/>
        <n v="31417.415720000001"/>
        <n v="22422.893240000001"/>
        <n v="17047.707569999999"/>
        <n v="36523.429190000003"/>
        <n v="26267.615900000001"/>
        <n v="24835.94068"/>
        <n v="37675.683559999998"/>
        <n v="37911.194239999997"/>
        <n v="13989.04313"/>
        <n v="43579.339079999998"/>
        <n v="7812.059499"/>
        <n v="41769.875939999998"/>
        <n v="40045.464520000001"/>
        <n v="28984.002629999999"/>
        <n v="24102.676619999998"/>
        <n v="15744.33815"/>
        <n v="22497.757949999999"/>
        <n v="34750.254070000003"/>
        <n v="31846.497579999999"/>
        <n v="19559.012190000001"/>
        <n v="4143.559964"/>
        <n v="13702.66922"/>
        <n v="6367.2664850000001"/>
        <n v="34288.962209999998"/>
        <n v="40272.335099999997"/>
        <n v="10208.42611"/>
        <n v="46796.636870000002"/>
        <n v="24971.748510000001"/>
        <n v="39460.799870000003"/>
        <n v="27943.23172"/>
        <n v="36547.407480000002"/>
        <n v="25743.465820000001"/>
        <n v="49449.234340000003"/>
        <n v="14697.54859"/>
        <n v="16294.883"/>
        <n v="13799.700140000001"/>
        <n v="24051.48991"/>
        <n v="12127.72633"/>
        <n v="49229.046340000001"/>
        <n v="34516.997510000001"/>
        <n v="49367.765079999997"/>
        <n v="12644.68311"/>
        <n v="39834.743779999997"/>
        <n v="28711.17886"/>
        <n v="46735.923390000004"/>
        <n v="14893.923150000001"/>
        <n v="19742.642100000001"/>
        <n v="8332.5629809999991"/>
        <n v="19537.593949999999"/>
        <n v="1583.285155"/>
        <n v="13544.428089999999"/>
        <n v="29492.985379999998"/>
        <n v="8674.4222640000007"/>
        <n v="9482.0260629999993"/>
        <n v="38024.357969999997"/>
        <n v="21881.38336"/>
        <n v="29227.021280000001"/>
        <n v="45828.680139999997"/>
        <n v="31787.804899999999"/>
        <n v="12851.332609999999"/>
        <n v="13852.4434"/>
        <n v="3155.957269"/>
        <n v="40880.605280000003"/>
        <n v="38113.742899999997"/>
        <n v="45110.424200000001"/>
        <n v="47361.127280000001"/>
        <n v="21853.798019999998"/>
        <n v="43519.520989999997"/>
        <n v="23073.795170000001"/>
        <n v="17699.209729999999"/>
        <n v="9643.5802910000002"/>
        <n v="9912.8748230000001"/>
        <n v="40566.802219999998"/>
        <n v="20305.724460000001"/>
        <n v="39816.93694"/>
        <n v="16841.220529999999"/>
        <n v="1000.347728"/>
        <n v="25166.145039999999"/>
        <n v="2135.7626789999999"/>
        <n v="26255.462960000001"/>
        <n v="11613.148289999999"/>
        <n v="42703.306470000003"/>
        <n v="16461.537339999999"/>
        <n v="3195.5025220000002"/>
        <n v="30765.727719999999"/>
        <n v="5068.5254279999999"/>
        <n v="44640.430500000002"/>
        <n v="40846.244509999997"/>
        <n v="3267.3396309999998"/>
        <n v="21759.027389999999"/>
        <n v="44635.652979999999"/>
        <n v="31828.214090000001"/>
        <n v="39276.54002"/>
        <n v="46429.313699999999"/>
        <n v="12183.41014"/>
        <n v="15296.183349999999"/>
        <n v="25666.774160000001"/>
        <n v="23007.096440000001"/>
        <n v="12571.5404"/>
        <n v="30376.26226"/>
        <n v="29953.290519999999"/>
        <n v="28151.90351"/>
        <n v="11344.559579999999"/>
        <n v="31883.43979"/>
        <n v="39459.053200000002"/>
        <n v="36495.58135"/>
        <n v="38287.753720000001"/>
        <n v="39857.409619999999"/>
        <n v="41285.589639999998"/>
        <n v="22536.41345"/>
        <n v="14786.916520000001"/>
        <n v="31065.503550000001"/>
        <n v="43435.865180000001"/>
        <n v="40791.55689"/>
        <n v="6482.8083059999999"/>
        <n v="17825.708699999999"/>
        <n v="4153.6357699999999"/>
        <n v="19824.135439999998"/>
        <n v="22466.02205"/>
        <n v="19846.021690000001"/>
        <n v="37585.007030000001"/>
        <n v="14067.799370000001"/>
        <n v="7729.062089"/>
        <n v="27311.4041"/>
        <n v="1015.102227"/>
        <n v="30255.342519999998"/>
        <n v="18751.656849999999"/>
        <n v="47267.170619999997"/>
        <n v="1611.8437240000001"/>
        <n v="701.74066900000003"/>
        <n v="22690.973689999999"/>
        <n v="9858.0370419999999"/>
        <n v="25569.4339"/>
        <n v="43660.61434"/>
        <n v="41404.477959999997"/>
        <n v="13115.005709999999"/>
        <n v="40826.373879999999"/>
        <n v="8608.3652089999996"/>
        <n v="18614.717499999999"/>
        <n v="17598.216799999998"/>
        <n v="42765.197990000001"/>
        <n v="24597.249540000001"/>
        <n v="37123.630689999998"/>
        <n v="49148.500619999999"/>
        <n v="28232.455610000001"/>
        <n v="30975.30183"/>
        <n v="29188.045979999999"/>
        <n v="49700.217669999998"/>
        <n v="25631.118849999999"/>
        <n v="21299.653170000001"/>
        <n v="4048.6920719999998"/>
        <n v="48160.20809"/>
        <n v="14122.32985"/>
        <n v="22247.812269999999"/>
        <n v="26932.485639999999"/>
        <n v="42041.853669999997"/>
        <n v="39956.313649999996"/>
        <n v="10151.75749"/>
        <n v="9410.9562600000008"/>
        <n v="5777.7962289999996"/>
        <n v="4993.0296470000003"/>
        <n v="23067.926759999998"/>
        <n v="29239.103810000001"/>
        <n v="41704.165359999999"/>
        <n v="34196.071380000001"/>
        <n v="12184.8478"/>
        <n v="4714.8181619999996"/>
        <n v="3430.1422149999999"/>
        <n v="13078.24482"/>
        <n v="4813.6571130000002"/>
        <n v="8969.1371749999998"/>
        <n v="4141.9884490000004"/>
        <n v="28862.861570000001"/>
        <n v="41645.756999999998"/>
        <n v="13332.17049"/>
        <n v="17966.645339999999"/>
        <n v="20433.618190000001"/>
        <n v="38555.68621"/>
        <n v="48366.954769999997"/>
        <n v="31271.238860000001"/>
        <n v="3000.5892939999999"/>
        <n v="48254.415379999999"/>
        <n v="29978.669620000001"/>
        <n v="45331.26885"/>
        <n v="28939.1813"/>
        <n v="11374.66043"/>
        <n v="24976.27493"/>
        <n v="50652.397830000002"/>
        <n v="39354.554530000001"/>
        <n v="35978.8966"/>
        <n v="10673.73652"/>
        <n v="30611.896260000001"/>
        <n v="45604.324070000002"/>
        <n v="18140.412130000001"/>
        <n v="30887.886490000001"/>
        <n v="19210.805850000001"/>
        <n v="28362.9126"/>
        <n v="31296.00692"/>
        <n v="10681.183650000001"/>
        <n v="6742.9420819999996"/>
        <n v="28895.29651"/>
        <n v="45733.292410000002"/>
        <n v="21674.929840000001"/>
        <n v="48589.533309999999"/>
        <n v="12940.330040000001"/>
        <n v="43449.845379999999"/>
        <n v="38761.319289999999"/>
        <n v="49125.697"/>
        <n v="9322.8124239999997"/>
        <n v="13596.853950000001"/>
        <n v="29935.754949999999"/>
        <n v="13210.55478"/>
        <n v="35028.882749999997"/>
        <n v="40472.787920000002"/>
        <n v="45465.971579999998"/>
        <n v="9337.2800580000003"/>
        <n v="24325.996279999999"/>
        <n v="47893.242149999998"/>
        <n v="23797.5069"/>
        <n v="38641.075900000003"/>
        <n v="20522.64791"/>
        <n v="30270.007890000001"/>
        <n v="12747.619570000001"/>
        <n v="5404.5710529999997"/>
        <n v="24502.672170000002"/>
        <n v="16652.166539999998"/>
        <n v="34784.646639999999"/>
        <n v="44640.679179999999"/>
        <n v="44176.682739999997"/>
        <n v="35668.025710000002"/>
        <n v="6475.2615530000003"/>
        <n v="12763.459559999999"/>
        <n v="6372.4163550000003"/>
        <n v="29746.413329999999"/>
        <n v="27071.747429999999"/>
        <n v="27077.367689999999"/>
        <n v="47504.523580000001"/>
        <n v="37005.062519999999"/>
        <n v="16143.889020000001"/>
        <n v="47363.626750000003"/>
        <n v="26552.08857"/>
        <n v="16567.332859999999"/>
        <n v="23779.05256"/>
        <n v="38630.939740000002"/>
        <n v="44173.514620000002"/>
        <n v="42502.551090000001"/>
        <n v="22293.372469999998"/>
        <n v="22596.09794"/>
        <n v="25052.84114"/>
        <n v="38115.589220000002"/>
        <n v="25472.952369999999"/>
        <n v="19465.74785"/>
        <n v="9384.7429269999993"/>
        <n v="9582.2980229999994"/>
        <n v="14099.519050000001"/>
        <n v="26249.610809999998"/>
        <n v="49680.745970000004"/>
        <n v="29340.02809"/>
        <n v="6988.4439860000002"/>
        <n v="28245.866580000002"/>
        <n v="25814.130430000001"/>
        <n v="18281.615119999999"/>
        <n v="28921.021690000001"/>
        <n v="27971.085330000002"/>
        <n v="12287.558940000001"/>
        <n v="18797.917850000002"/>
        <n v="50929.600810000004"/>
        <n v="18071.564419999999"/>
        <n v="43598.380250000002"/>
        <n v="27166.504730000001"/>
        <n v="32885.721460000001"/>
        <n v="42392.682610000003"/>
        <n v="45867.120020000002"/>
        <n v="9175.4784870000003"/>
        <n v="21626.859649999999"/>
        <n v="11248.56344"/>
        <n v="13821.28429"/>
        <n v="20425.83196"/>
        <n v="8194.8294530000003"/>
        <n v="37950.865899999997"/>
        <n v="4432.1792660000001"/>
        <n v="26985.659199999998"/>
        <n v="14087.31358"/>
        <n v="8445.6932190000007"/>
        <n v="21423.604370000001"/>
        <n v="25155.392059999998"/>
        <n v="47822.556470000003"/>
        <n v="38468.174460000002"/>
        <n v="702.67891359999999"/>
        <n v="4157.6169840000002"/>
        <n v="13463.42821"/>
        <n v="40612.607400000001"/>
        <n v="43927.346109999999"/>
        <n v="48984.116990000002"/>
        <n v="47375.963490000002"/>
        <n v="43516.194860000003"/>
        <n v="1223.061168"/>
        <n v="29375.61909"/>
        <n v="13355.070750000001"/>
        <n v="30584.260249999999"/>
        <n v="32941.741170000001"/>
        <n v="39039.826029999997"/>
        <n v="35198.368009999998"/>
        <n v="37102.428269999997"/>
        <n v="19114.004260000002"/>
        <n v="15316.514579999999"/>
        <n v="34021.997300000003"/>
        <n v="21381.234270000001"/>
        <n v="16209.88024"/>
        <n v="34729.933149999997"/>
        <n v="15804.835870000001"/>
        <n v="39521.815289999999"/>
        <n v="44515.787920000002"/>
        <n v="48066.24164"/>
        <n v="20907.915270000001"/>
        <n v="47890.353580000003"/>
        <n v="27257.346229999999"/>
        <n v="5877.1177699999998"/>
        <n v="44119.230530000001"/>
        <n v="9721.0384200000008"/>
        <n v="29942.758470000001"/>
        <n v="4205.5975989999997"/>
        <n v="34533.388610000002"/>
        <n v="28124.589"/>
        <n v="5320.112795"/>
        <n v="11476.075510000001"/>
        <n v="28995.701669999999"/>
        <n v="43002.194909999998"/>
        <n v="16200.911609999999"/>
        <n v="37580.483569999997"/>
        <n v="31540.615669999999"/>
        <n v="31612.6011"/>
        <n v="48624.506220000003"/>
        <n v="35925.730300000003"/>
        <n v="34073.98661"/>
        <n v="39563.260069999997"/>
        <n v="28282.30358"/>
        <n v="5274.1307559999996"/>
        <n v="6268.3439619999999"/>
        <n v="35804.925739999999"/>
        <n v="43584.33036"/>
        <n v="35424.322119999997"/>
        <n v="31055.693960000001"/>
        <n v="25481.090800000002"/>
        <n v="10881.354020000001"/>
        <n v="36635.799980000003"/>
        <n v="36571.330730000001"/>
        <n v="23379.284970000001"/>
        <n v="20720.000800000002"/>
        <n v="7594.2032650000001"/>
        <n v="46278.422380000004"/>
        <n v="12780.779350000001"/>
        <n v="1178.521796"/>
        <n v="43414.104870000003"/>
        <n v="6849.8765149999999"/>
        <n v="6361.2605659999999"/>
        <n v="36719.915930000003"/>
        <n v="30053.270710000001"/>
        <n v="40126.610690000001"/>
        <n v="46402.85974"/>
        <n v="25065.02836"/>
        <n v="33204.84777"/>
        <n v="10174.950000000001"/>
        <n v="34363.100639999997"/>
        <n v="35173.967499999999"/>
        <n v="33047.236510000002"/>
        <n v="23282.087469999999"/>
        <n v="16441.339059999998"/>
        <n v="25898.531459999998"/>
        <n v="35721.536950000002"/>
        <n v="20237.06365"/>
        <n v="37665.154840000003"/>
        <n v="38185.390740000003"/>
        <n v="26128.44167"/>
        <n v="45252.080929999996"/>
        <n v="34764.367359999997"/>
        <n v="31610.068200000002"/>
        <n v="37270.536719999996"/>
        <n v="31671.86536"/>
        <n v="30365.804749999999"/>
        <n v="36686.86593"/>
        <n v="42317.60527"/>
        <n v="45581.735119999998"/>
        <n v="47214.891710000004"/>
        <n v="41609.119960000004"/>
        <n v="47243.061329999997"/>
        <n v="12826.088540000001"/>
        <n v="34078.34446"/>
        <n v="11425.680130000001"/>
        <n v="35517.545850000002"/>
        <n v="34655.974040000001"/>
        <n v="36700.303200000002"/>
        <n v="41073.1178"/>
        <n v="21023.923269999999"/>
        <n v="40078.604229999997"/>
        <n v="29511.02651"/>
        <n v="16397.702410000002"/>
        <n v="5143.778937"/>
        <n v="35310.598460000001"/>
        <n v="46793.508309999997"/>
        <n v="39039.482949999998"/>
        <n v="1030.1073019999999"/>
        <n v="18877.066330000001"/>
        <n v="47272.051460000002"/>
        <n v="24014.649679999999"/>
        <n v="10278.206529999999"/>
        <n v="34837.324189999999"/>
        <n v="12039.35709"/>
        <n v="36000.186110000002"/>
        <n v="35632.375599999999"/>
        <n v="43747.89488"/>
        <n v="24514.602640000001"/>
        <n v="36117.200660000002"/>
        <n v="25858.115269999998"/>
        <n v="41250.111969999998"/>
        <n v="1815.757333"/>
        <n v="4443.2678660000001"/>
        <n v="21317.47509"/>
        <n v="4967.6489510000001"/>
        <n v="4696.2170859999997"/>
        <n v="436.28827669999998"/>
        <n v="35940.370690000003"/>
        <n v="45601.691010000002"/>
        <n v="41366.117279999999"/>
        <n v="24383.572550000001"/>
        <n v="13280.77046"/>
        <n v="21879.766350000002"/>
        <n v="43400.236819999998"/>
        <n v="21540.31798"/>
        <n v="6158.3118370000002"/>
        <n v="20532.07516"/>
        <n v="26231.073329999999"/>
        <n v="23527.372940000001"/>
        <n v="26161.114440000001"/>
        <n v="13741.45716"/>
        <n v="6540.3730939999996"/>
        <n v="11523.212680000001"/>
        <n v="40709.659650000001"/>
        <n v="6327.4699119999996"/>
        <n v="26734.939429999999"/>
        <n v="39015.859259999997"/>
        <n v="26359.471379999999"/>
        <n v="30164.157230000001"/>
        <n v="40814.21024"/>
        <n v="44378.396719999997"/>
        <n v="45924.792930000003"/>
        <n v="35778.498599999999"/>
        <n v="17101.433069999999"/>
        <n v="13861.096460000001"/>
        <n v="28786.017909999999"/>
        <n v="21784.630529999999"/>
        <n v="37488.0141"/>
        <n v="8528.2108420000004"/>
        <n v="15898.20997"/>
        <n v="36645.86896"/>
        <n v="21709.503369999999"/>
        <n v="21434.661950000002"/>
        <n v="23643.826369999999"/>
        <n v="18468.904310000002"/>
        <n v="40081.607429999996"/>
        <n v="18189.550800000001"/>
        <n v="11244.58635"/>
        <n v="15802.1047"/>
        <n v="22935.386149999998"/>
        <n v="3984.1755159999998"/>
        <n v="14276.4712"/>
        <n v="15227.821379999999"/>
        <n v="28257.119869999999"/>
        <n v="8277.1998769999991"/>
        <n v="46359.816189999998"/>
        <n v="41022.600539999999"/>
        <n v="48437.699419999997"/>
        <n v="41763.641009999999"/>
        <n v="5518.9189640000004"/>
        <n v="22249.636149999998"/>
        <n v="48607.407379999997"/>
        <n v="32339.633720000002"/>
        <n v="26959.84187"/>
        <n v="24142.338489999998"/>
        <n v="44294.38091"/>
        <n v="21290.78816"/>
        <n v="13447.43456"/>
        <n v="41879.434220000003"/>
        <n v="26362.121510000001"/>
        <n v="5799.2823280000002"/>
        <n v="25488.95537"/>
        <n v="45571.05934"/>
        <n v="37701.667419999998"/>
        <n v="40674.524530000002"/>
        <n v="10592.79859"/>
        <n v="36990.192849999999"/>
        <n v="43416.156470000002"/>
        <n v="16468.517400000001"/>
        <n v="21505.388910000001"/>
        <n v="18452.939460000001"/>
        <n v="32988.866560000002"/>
        <n v="20100.3243"/>
        <n v="27784.175660000001"/>
        <n v="43571.924919999998"/>
        <n v="29985.061880000001"/>
        <n v="43402.420940000004"/>
        <n v="27234.600419999999"/>
        <n v="40452.681799999998"/>
        <n v="35369.370580000003"/>
        <n v="41552.120000000003"/>
        <n v="9832.3964219999998"/>
        <n v="21512.029030000002"/>
        <n v="49670.655449999998"/>
        <n v="22150.892090000001"/>
        <n v="43966.464769999999"/>
        <n v="11005.37635"/>
        <n v="10497.798150000001"/>
        <n v="6520.6491830000004"/>
        <n v="15827.90345"/>
        <n v="47173.776319999997"/>
        <n v="15745.8027"/>
        <n v="32322.84474"/>
        <n v="15192.804179999999"/>
        <n v="18879.36996"/>
        <n v="9712.1222749999997"/>
        <n v="21558.39414"/>
        <n v="12702.58142"/>
        <n v="43719.997510000001"/>
        <n v="29987.376850000001"/>
        <n v="9153.7399079999996"/>
        <n v="23850.959719999999"/>
        <n v="30466.301350000002"/>
        <n v="49431.571490000002"/>
        <n v="39863.882960000003"/>
        <n v="25324.900559999998"/>
        <n v="34329.950499999999"/>
        <n v="42194.891089999997"/>
        <n v="27483.271369999999"/>
        <n v="49344.259310000001"/>
        <n v="36516.156269999999"/>
        <n v="5302.1626779999997"/>
        <n v="29417.31437"/>
        <n v="1466.285678"/>
        <n v="2797.9899730000002"/>
        <n v="18747.543710000002"/>
        <n v="50283.965660000002"/>
        <n v="32415.994579999999"/>
        <n v="39125.672019999998"/>
        <n v="47824.432690000001"/>
        <n v="40589.320310000003"/>
        <n v="11138.86414"/>
        <n v="40820.914210000003"/>
        <n v="11625.72804"/>
        <n v="33498.977030000002"/>
        <n v="20592.849709999999"/>
        <n v="31183.592120000001"/>
        <n v="32099.128390000002"/>
        <n v="20150.799139999999"/>
        <n v="26274.202399999998"/>
        <n v="44396.184999999998"/>
        <n v="9614.0901830000003"/>
        <n v="34218.387269999999"/>
        <n v="29256.928899999999"/>
        <n v="32038.552319999999"/>
        <n v="20299.327229999999"/>
        <n v="10701.84621"/>
        <n v="30298.843059999999"/>
        <n v="3557.0433389999998"/>
        <n v="2091.4108510000001"/>
        <n v="28593.460459999998"/>
        <n v="47355.067199999998"/>
        <n v="33114.550470000002"/>
        <n v="40821.418949999999"/>
        <n v="43709.881990000002"/>
        <n v="17488.650259999999"/>
        <n v="9399.3530030000002"/>
        <n v="10233.22278"/>
        <n v="26196.369549999999"/>
        <n v="50189.232369999998"/>
        <n v="35654.822189999999"/>
        <n v="11997.37991"/>
        <n v="9559.7174709999999"/>
        <n v="28240.5429"/>
        <n v="38422.621769999998"/>
        <n v="25834.546569999999"/>
        <n v="38454.580249999999"/>
        <n v="14650.618990000001"/>
        <n v="27514.543809999999"/>
        <n v="19862.157589999999"/>
        <n v="18229.925630000002"/>
        <n v="26582.832119999999"/>
        <n v="22979.12024"/>
        <n v="15309.4035"/>
        <n v="46286.673840000003"/>
        <n v="25331.009890000001"/>
        <n v="23842.12905"/>
        <n v="21163.356189999999"/>
        <n v="8911.0465769999992"/>
        <n v="44378.393810000001"/>
        <n v="18547.426640000001"/>
        <n v="13773.988939999999"/>
        <n v="29631.572540000001"/>
        <n v="30584.600020000002"/>
        <n v="24605.063249999999"/>
        <n v="41864.341249999998"/>
        <n v="11963.57704"/>
        <n v="39047.224860000002"/>
        <n v="25721.518080000002"/>
        <n v="40298.602129999999"/>
        <n v="3728.2536719999998"/>
        <n v="32331.115570000002"/>
        <n v="29088.858230000002"/>
        <n v="27702.952730000001"/>
        <n v="14229.799129999999"/>
        <n v="5576.1655430000001"/>
        <n v="15017.9691"/>
        <n v="46369.693290000003"/>
        <n v="1442.6553429999999"/>
        <n v="20251.619600000002"/>
        <n v="26794.92525"/>
        <n v="45381.497210000001"/>
        <n v="32014.736509999999"/>
        <n v="31798.901839999999"/>
        <n v="24003.534009999999"/>
        <n v="7531.5310669999999"/>
        <n v="16172.603160000001"/>
        <n v="28176.982250000001"/>
        <n v="38722.51208"/>
        <n v="25128.595150000001"/>
        <n v="1805.5351479999999"/>
        <n v="27255.896669999998"/>
        <n v="22860.682840000001"/>
        <n v="15135.49137"/>
        <n v="17128.920010000002"/>
        <n v="32053.799309999999"/>
        <n v="4832.0634200000004"/>
        <n v="48007.95102"/>
        <n v="30147.057410000001"/>
        <n v="4853.0144090000003"/>
        <n v="43826.99022"/>
        <n v="8413.5180469999996"/>
        <n v="2890.2824110000001"/>
        <n v="18268.35887"/>
        <n v="38439.886550000003"/>
        <n v="23271.666109999998"/>
        <n v="47809.278480000001"/>
        <n v="39663.857600000003"/>
        <n v="12333.697910000001"/>
        <n v="22929.44484"/>
        <n v="43888.70895"/>
        <n v="36068.084080000001"/>
        <n v="10325.932650000001"/>
        <n v="7734.1840860000002"/>
        <n v="48599.91777"/>
        <n v="39125.046730000002"/>
        <n v="35486.54492"/>
        <n v="11068.31121"/>
        <n v="45966.09592"/>
        <n v="46401.632969999999"/>
        <n v="43332.645120000001"/>
        <n v="21654.260699999999"/>
        <n v="26014.154350000001"/>
        <n v="24802.180550000001"/>
        <n v="32430.23631"/>
        <n v="31864.633959999999"/>
        <n v="30580.999090000001"/>
        <n v="23933.8181"/>
        <n v="21626.207429999999"/>
        <n v="36081.006240000002"/>
        <n v="14140.82611"/>
        <n v="39794.261350000001"/>
        <n v="22284.090749999999"/>
        <n v="6961.3868490000004"/>
        <n v="23295.123360000001"/>
        <n v="17939.456269999999"/>
        <n v="33786.90926"/>
        <n v="16247.687169999999"/>
        <n v="38431.355029999999"/>
        <n v="45349.419600000001"/>
        <n v="20047.51066"/>
        <n v="27661.213680000001"/>
        <n v="47046.620860000003"/>
        <n v="44984.47827"/>
        <n v="28824.950669999998"/>
        <n v="39017.706230000003"/>
        <n v="7411.4459120000001"/>
        <n v="36524.080750000001"/>
        <n v="39795.735520000002"/>
        <n v="32461.36234"/>
        <n v="2889.2194030000001"/>
        <n v="35285.131430000001"/>
        <n v="3477.9884200000001"/>
        <n v="14936.79643"/>
        <n v="37361.706100000003"/>
        <n v="30780.645420000001"/>
        <n v="7183.5394809999998"/>
        <n v="11502.195519999999"/>
        <n v="42692.843950000002"/>
        <n v="36651.487240000002"/>
        <n v="20741.629120000001"/>
        <n v="42399.624389999997"/>
        <n v="39917.267339999999"/>
        <n v="36652.977319999998"/>
        <n v="-214.6054206"/>
        <n v="20691.53542"/>
        <n v="15659.20126"/>
        <n v="10512.68374"/>
        <n v="30827.534640000002"/>
        <n v="5623.8521639999999"/>
        <n v="27918.81711"/>
        <n v="44292.713259999997"/>
        <n v="48902.858829999997"/>
        <n v="49276.34534"/>
        <n v="11740.252200000001"/>
        <n v="41073.484369999998"/>
        <n v="26780.31035"/>
        <n v="40250.673510000001"/>
        <n v="4455.21011"/>
        <n v="5393.6491859999996"/>
        <n v="13187.574490000001"/>
        <n v="30789.048360000001"/>
        <n v="29176.311699999998"/>
        <n v="45643.934179999997"/>
        <n v="24506.70304"/>
        <n v="14774.97884"/>
        <n v="27699.10325"/>
        <n v="22492.334309999998"/>
        <n v="42511.183620000003"/>
        <n v="2070.1203850000002"/>
        <n v="33201.909800000001"/>
        <n v="19558.731049999999"/>
        <n v="50192.217069999999"/>
        <n v="10282.0972"/>
        <n v="24170.97495"/>
        <n v="10893.170029999999"/>
        <n v="31795.37977"/>
        <n v="9036.3533530000004"/>
        <n v="26519.598269999999"/>
        <n v="28259.37919"/>
        <n v="46759.01369"/>
        <n v="19393.151610000001"/>
        <n v="41765.747920000002"/>
        <n v="13518.11123"/>
        <n v="24890.43734"/>
        <n v="22924.474099999999"/>
        <n v="23944.69296"/>
        <n v="29404.09823"/>
        <n v="28775.79119"/>
        <n v="37950.61292"/>
        <n v="13879.71444"/>
        <n v="47457.154260000003"/>
        <n v="25936.901450000001"/>
        <n v="10816.629129999999"/>
        <n v="45914.514490000001"/>
        <n v="6178.2007160000003"/>
        <n v="16488.029699999999"/>
        <n v="1367.9746540000001"/>
        <n v="11717.07418"/>
        <n v="12129.594069999999"/>
        <n v="17165.642199999998"/>
        <n v="14488.956169999999"/>
        <n v="18171.820970000001"/>
        <n v="21306.040089999999"/>
        <n v="40043.002130000001"/>
        <n v="28060.971010000001"/>
        <n v="11827.046179999999"/>
        <n v="43673.271410000001"/>
        <n v="23043.466189999999"/>
        <n v="40074.769180000003"/>
        <n v="40445.344640000003"/>
        <n v="39999.478499999997"/>
        <n v="1890.739092"/>
        <n v="44300.81306"/>
        <n v="35940.955370000003"/>
        <n v="12690.00193"/>
        <n v="26443.48732"/>
        <n v="31433.44627"/>
        <n v="29670.273659999999"/>
        <n v="47291.473559999999"/>
        <n v="23299.62846"/>
        <n v="44567.153680000003"/>
        <n v="38729.7408"/>
        <n v="26442.766479999998"/>
        <n v="29181.87657"/>
        <n v="9036.9248700000007"/>
        <n v="33922.038079999998"/>
        <n v="10143.44132"/>
        <n v="25300.248299999999"/>
        <n v="10753.60232"/>
        <n v="28297.778259999999"/>
        <n v="48809.628599999996"/>
        <n v="20149.065449999998"/>
        <n v="10334.87103"/>
        <n v="37524.665139999997"/>
        <n v="25984.752110000001"/>
        <n v="27416.12371"/>
        <n v="36095.932280000001"/>
        <n v="35036.252350000002"/>
        <n v="50737.450290000001"/>
        <n v="19140.952730000001"/>
        <n v="5724.7288040000003"/>
        <n v="44734.073510000002"/>
        <n v="26470.610540000001"/>
        <n v="31432.579849999998"/>
        <n v="14880.355589999999"/>
        <n v="28781.726569999999"/>
        <n v="46008.213960000001"/>
        <n v="27686.3282"/>
        <n v="1321.8712390000001"/>
        <n v="5867.838769"/>
        <n v="34645.175410000003"/>
        <n v="43668.543100000003"/>
        <n v="18625.163079999998"/>
        <n v="47615.654979999999"/>
        <n v="29496.245699999999"/>
        <n v="43687.431799999998"/>
        <n v="5473.2410479999999"/>
        <n v="49329.607450000003"/>
        <n v="36985.34749"/>
        <n v="20473.19253"/>
        <n v="49951.867189999997"/>
        <n v="26484.208449999998"/>
        <n v="1024.5808950000001"/>
        <n v="30630.316470000002"/>
        <n v="9140.7893719999993"/>
        <n v="43124.107530000001"/>
        <n v="48341.223059999997"/>
        <n v="28956.650839999998"/>
        <n v="33355.506459999997"/>
        <n v="44865.111290000001"/>
        <n v="5843.8828659999999"/>
        <n v="8965.0802339999991"/>
        <n v="16226.772489999999"/>
        <n v="37836.831740000001"/>
        <n v="18083.34619"/>
        <n v="21122.635549999999"/>
        <n v="6941.9357989999999"/>
        <n v="35640.506520000003"/>
        <n v="10161.77901"/>
        <n v="13188.8629"/>
        <n v="2701.1252720000002"/>
        <n v="39185.333830000003"/>
        <n v="48222.237780000003"/>
        <n v="11129.45363"/>
        <n v="50819.860979999998"/>
        <n v="48677.630120000002"/>
        <n v="34850.806799999998"/>
        <n v="24285.095000000001"/>
        <n v="44564.616520000003"/>
        <n v="2069.1009490000001"/>
        <n v="39700.013180000002"/>
        <n v="22227.454430000002"/>
        <n v="22199.593430000001"/>
        <n v="9132.3607489999995"/>
        <n v="26290.205689999999"/>
        <n v="31426.308489999999"/>
        <n v="32963.610789999999"/>
        <n v="8411.6931320000003"/>
        <n v="26208.398829999998"/>
        <n v="46506.415760000004"/>
        <n v="5343.8062980000004"/>
        <n v="17180.108950000002"/>
        <n v="47078.702709999998"/>
        <n v="37452.552750000003"/>
        <n v="27604.74469"/>
        <n v="24298.519250000001"/>
        <n v="17755.399700000002"/>
        <n v="19818.674620000002"/>
        <n v="1973.9394580000001"/>
        <n v="6629.0673340000003"/>
        <n v="12569.76431"/>
        <n v="33927.866710000002"/>
        <n v="1786.1115010000001"/>
        <n v="45086.192999999999"/>
        <n v="16713.437170000001"/>
        <n v="9464.2751210000006"/>
        <n v="10535.735350000001"/>
        <n v="44960.275739999997"/>
        <n v="2797.561299"/>
        <n v="50075.661690000001"/>
        <n v="35314.675990000003"/>
        <n v="1228.6808120000001"/>
        <n v="44386.797769999997"/>
        <n v="14695.314829999999"/>
        <n v="31147.72509"/>
        <n v="45908.059050000003"/>
        <n v="23518.265619999998"/>
        <n v="45344.212639999998"/>
        <n v="28004.10943"/>
        <n v="27109.183980000002"/>
        <n v="34832.833120000003"/>
        <n v="7489.7364900000002"/>
        <n v="6280.7342170000002"/>
        <n v="19223.624250000001"/>
        <n v="36578.296269999999"/>
        <n v="45306.591050000003"/>
        <n v="43794.537660000002"/>
        <n v="48029.170359999996"/>
        <n v="25944.838729999999"/>
        <n v="33404.711539999997"/>
        <n v="17124.944899999999"/>
        <n v="976.96110859999999"/>
        <n v="16417.284589999999"/>
        <n v="4824.1141109999999"/>
        <n v="19369.791069999999"/>
        <n v="42545.466619999999"/>
        <n v="36351.272870000001"/>
        <n v="11663.31244"/>
        <n v="1604.8760259999999"/>
        <n v="8240.7299550000007"/>
        <n v="10410.45066"/>
        <n v="29749.788540000001"/>
        <n v="46484.24785"/>
        <n v="7552.5366729999996"/>
        <n v="41307.886830000003"/>
        <n v="34628.450409999998"/>
        <n v="37532.552439999999"/>
        <n v="43797.348059999997"/>
        <n v="15013.961020000001"/>
        <n v="30713.43161"/>
        <n v="37570.368799999997"/>
        <n v="47410.967279999997"/>
        <n v="23343.30229"/>
        <n v="18903.5085"/>
        <n v="23392.52018"/>
        <n v="42660.116690000003"/>
        <n v="31230.71934"/>
        <n v="7106.8818840000004"/>
        <n v="48475.825080000002"/>
        <n v="23569.933140000001"/>
        <n v="39229.035909999999"/>
        <n v="27176.040580000001"/>
        <n v="34290.947529999998"/>
        <n v="19136.325540000002"/>
        <n v="26515.59719"/>
        <n v="38683.845309999997"/>
        <n v="31661.95851"/>
        <n v="25806.34331"/>
        <n v="47940.712299999999"/>
        <n v="12181.038989999999"/>
        <n v="11724.222040000001"/>
        <n v="14454.49733"/>
        <n v="41613.667829999999"/>
        <n v="32516.73906"/>
        <n v="43748.820500000002"/>
        <n v="8416.2275129999998"/>
        <n v="25815.037189999999"/>
        <n v="20761.261419999999"/>
        <n v="47375.200559999997"/>
        <n v="9713.9051369999997"/>
        <n v="24597.31479"/>
        <n v="13274.21818"/>
        <n v="13694.14921"/>
        <n v="28520.940180000001"/>
        <n v="48735.169829999999"/>
        <n v="9582.7106440000007"/>
        <n v="43916.591849999997"/>
        <n v="18426.399020000001"/>
        <n v="37434.424500000001"/>
        <n v="32934.03643"/>
        <n v="36142.148370000003"/>
        <n v="43803.471570000002"/>
        <n v="36481.082600000002"/>
        <n v="18350.66056"/>
        <n v="48920.631079999999"/>
        <n v="6982.8265600000004"/>
        <n v="14162.86383"/>
        <n v="34357.604240000001"/>
        <n v="3608.67164"/>
        <n v="21552.803169999999"/>
        <n v="33355.645389999998"/>
        <n v="47453.10499"/>
        <n v="45779.369299999998"/>
        <n v="3855.0022290000002"/>
        <n v="6078.9436990000004"/>
        <n v="34781.586560000003"/>
        <n v="2369.9801090000001"/>
        <n v="22909.465479999999"/>
        <n v="23620.447919999999"/>
        <n v="4301.0815279999997"/>
        <n v="29209.538680000001"/>
        <n v="1788.3487889999999"/>
        <n v="17731.56007"/>
        <n v="6445.8534419999996"/>
        <n v="18443.52607"/>
        <n v="38256.994530000004"/>
        <n v="1039.8295539999999"/>
        <n v="8301.9952990000002"/>
        <n v="22955.04507"/>
        <n v="20393.676299999999"/>
        <n v="-892.27014020000001"/>
        <n v="28674.05258"/>
        <n v="43107.330260000002"/>
        <n v="4976.7246910000003"/>
        <n v="19850.289789999999"/>
        <n v="8838.5671559999992"/>
        <n v="11300.7238"/>
        <n v="20554.325959999998"/>
        <n v="38076.603190000002"/>
        <n v="50604.7333"/>
        <n v="24350.15091"/>
        <n v="40580.751170000003"/>
        <n v="43473.269370000002"/>
        <n v="29777.896379999998"/>
        <n v="37804.598429999998"/>
        <n v="35794.43679"/>
        <n v="29993.316309999998"/>
        <n v="27016.08654"/>
        <n v="25145.167669999999"/>
        <n v="29251.285329999999"/>
        <n v="11182.11486"/>
        <n v="31783.513350000001"/>
        <n v="12993.275320000001"/>
        <n v="27833.354500000001"/>
        <n v="29749.713810000001"/>
        <n v="35533.805930000002"/>
        <n v="22361.981749999999"/>
        <n v="42756.532659999997"/>
        <n v="35709.625419999997"/>
        <n v="26539.094809999999"/>
        <n v="32755.578409999998"/>
        <n v="22898.516640000002"/>
        <n v="22570.199240000002"/>
        <n v="38648.522499999999"/>
        <n v="10634.481659999999"/>
        <n v="9902.2533199999998"/>
        <n v="28043.702130000001"/>
        <n v="46906.697160000003"/>
        <n v="33025.949760000003"/>
        <n v="22433.630730000001"/>
        <n v="18188.69442"/>
        <n v="30877.216830000001"/>
        <n v="10192.02067"/>
        <n v="43866.882680000002"/>
        <n v="7274.6616979999999"/>
        <n v="36827.429909999999"/>
        <n v="1596.8301120000001"/>
        <n v="44683.801420000003"/>
        <n v="18412.604640000001"/>
        <n v="10595.516530000001"/>
        <n v="42314.90825"/>
        <n v="35737.374230000001"/>
        <n v="1931.733997"/>
        <n v="33279.365259999999"/>
        <n v="31936.191930000001"/>
        <n v="14142.488300000001"/>
        <n v="47993.712480000002"/>
        <n v="22443.93867"/>
        <n v="31765.298190000001"/>
        <n v="36836.307489999999"/>
        <n v="953.32360670000003"/>
        <n v="21375.550889999999"/>
        <n v="13663.44022"/>
        <n v="25054.385719999998"/>
        <n v="35187.660490000002"/>
        <n v="45794.452870000001"/>
        <n v="9212.7290300000004"/>
        <n v="38982.345119999998"/>
        <n v="30171.786599999999"/>
        <n v="20177.010590000002"/>
        <n v="50044.50866"/>
        <n v="49665.63235"/>
        <n v="45653.802309999999"/>
        <n v="9357.2215890000007"/>
        <n v="13935.42656"/>
        <n v="23278.83654"/>
        <n v="1247.6735819999999"/>
        <n v="40080.935270000002"/>
        <n v="20500.198639999999"/>
        <n v="44923.362500000003"/>
        <n v="31652.51715"/>
        <n v="3641.146722"/>
        <n v="40810.460469999998"/>
        <n v="9144.1129849999998"/>
        <n v="35632.05747"/>
        <n v="47689.81596"/>
        <n v="30364.83323"/>
        <n v="43997.605300000003"/>
        <n v="9606.2351290000006"/>
        <n v="2579.005592"/>
        <n v="18137.888999999999"/>
        <n v="29368.036660000002"/>
        <n v="20392.232410000001"/>
        <n v="38697.338640000002"/>
        <n v="30248.387630000001"/>
        <n v="5393.5931360000004"/>
        <n v="1939.5870609999999"/>
        <n v="12279.37969"/>
        <n v="46096.589339999999"/>
        <n v="16484.939849999999"/>
        <n v="45030.625480000002"/>
        <n v="4889.4723750000003"/>
        <n v="4057.9983809999999"/>
        <n v="21746.76499"/>
        <n v="28835.850569999999"/>
        <n v="10825.070239999999"/>
        <n v="35471.800810000001"/>
        <n v="33543.531600000002"/>
        <n v="17839.017940000002"/>
        <n v="38536.694179999999"/>
        <n v="47047.890930000001"/>
        <n v="39564.877310000003"/>
        <n v="32808.282659999997"/>
        <n v="5808.6051239999997"/>
        <n v="47614.903720000002"/>
        <n v="47220.697619999999"/>
        <n v="1106.477682"/>
        <n v="24283.28528"/>
        <n v="7605.6044300000003"/>
        <n v="7366.8364330000004"/>
        <n v="23757.736949999999"/>
        <n v="20436.160970000001"/>
        <n v="16127.99453"/>
        <n v="21022.912390000001"/>
        <n v="48682.164290000001"/>
        <n v="30396.497719999999"/>
        <n v="42011.882180000001"/>
        <n v="39577.209360000001"/>
        <n v="7855.6375120000002"/>
        <n v="12307.99811"/>
        <n v="39459.16732"/>
        <n v="47352.312590000001"/>
        <n v="48288.4018"/>
        <n v="23946.110240000002"/>
        <n v="22756.19371"/>
        <n v="7118.6057520000004"/>
        <n v="19158.478910000002"/>
        <n v="45729.387649999997"/>
        <n v="34946.48371"/>
        <n v="3526.4271789999998"/>
        <n v="37860.40322"/>
        <n v="35407.553169999999"/>
        <n v="7091.3002260000003"/>
        <n v="12846.752710000001"/>
        <n v="2559.8648779999999"/>
        <n v="39269.666940000003"/>
        <n v="30469.39429"/>
        <n v="39092.241370000003"/>
        <n v="21870.6738"/>
        <n v="35987.520949999998"/>
        <n v="13382.391820000001"/>
        <n v="10961.74394"/>
        <n v="41389.345930000003"/>
        <n v="44063.561000000002"/>
        <n v="33492.638070000001"/>
        <n v="3647.7739529999999"/>
        <n v="14641.029759999999"/>
        <n v="22818.0507"/>
        <n v="45614.201229999999"/>
        <n v="39592.309359999999"/>
        <n v="35694.64445"/>
        <n v="47099.628909999999"/>
        <n v="45239.849840000003"/>
        <n v="15658.048280000001"/>
        <n v="9807.0539829999998"/>
        <n v="45606.475380000003"/>
        <n v="13913.054459999999"/>
        <n v="11867.65848"/>
        <n v="27738.373589999999"/>
        <n v="31618.973269999999"/>
        <n v="6322.0127270000003"/>
        <n v="43405.79088"/>
        <n v="32714.881170000001"/>
        <n v="27733.794010000001"/>
        <n v="2767.8159620000001"/>
        <n v="22962.459459999998"/>
        <n v="40386.18391"/>
        <n v="36930.861900000004"/>
        <n v="8533.5287019999996"/>
        <n v="12183.916380000001"/>
        <n v="2238.9390069999999"/>
        <n v="15294.204390000001"/>
        <n v="46875.883930000004"/>
        <n v="28715.448329999999"/>
        <n v="4714.1335390000004"/>
        <n v="40795.994760000001"/>
        <n v="42883.44326"/>
        <n v="11670.183199999999"/>
        <n v="15928.0095"/>
        <n v="42429.04262"/>
        <n v="19323.337759999999"/>
        <n v="45095.450830000002"/>
        <n v="33126.426930000001"/>
        <n v="31088.84448"/>
        <n v="7433.8681020000004"/>
        <n v="45251.121899999998"/>
        <n v="17941.221939999999"/>
        <n v="18648.526839999999"/>
        <n v="32280.120439999999"/>
        <n v="6970.5500609999999"/>
        <n v="6828.2329289999998"/>
        <n v="19217.338489999998"/>
        <n v="21618.468680000002"/>
        <n v="12998.353950000001"/>
        <n v="26125.463080000001"/>
        <n v="18465.463199999998"/>
        <n v="8330.9357949999994"/>
        <n v="7330.8048509999999"/>
        <n v="19571.54437"/>
        <n v="27278.87054"/>
        <n v="14640.00678"/>
        <n v="9025.6321129999997"/>
        <n v="4496.7394389999999"/>
        <n v="11890.47681"/>
        <n v="11833.41366"/>
        <n v="11448.518029999999"/>
        <n v="25184.77924"/>
        <n v="45822.314030000001"/>
        <n v="41342.678919999998"/>
        <n v="18360.307339999999"/>
        <n v="43392.579669999999"/>
        <n v="3989.8638540000002"/>
        <n v="2254.2571160000002"/>
        <n v="22577.868020000002"/>
        <n v="46211.996780000001"/>
        <n v="48229.268259999997"/>
        <n v="49163.021209999999"/>
        <n v="29635.013780000001"/>
        <n v="32637.479500000001"/>
        <n v="34057.198579999997"/>
        <n v="1999.3832500000001"/>
        <n v="14235.2426"/>
        <n v="7174.0353690000002"/>
        <n v="49479.474329999997"/>
        <n v="44094.055690000001"/>
        <n v="35451.087030000002"/>
        <n v="16661.136910000001"/>
        <n v="40730.31207"/>
        <n v="39678.009100000003"/>
        <n v="18231.897860000001"/>
        <n v="21353.731830000001"/>
        <n v="7314.3540430000003"/>
        <n v="2426.206549"/>
        <n v="11782.25619"/>
        <n v="27126.240689999999"/>
        <n v="42789.757019999997"/>
        <n v="16833.581600000001"/>
        <n v="13682.90811"/>
        <n v="13630.34971"/>
        <n v="30643.675480000002"/>
        <n v="10841.83734"/>
        <n v="40827.280100000004"/>
        <n v="22623.459989999999"/>
        <n v="47519.877139999997"/>
        <n v="44705.687270000002"/>
        <n v="45371.81162"/>
        <n v="25293.168590000001"/>
        <n v="34345.909"/>
        <n v="14990.97889"/>
        <n v="29172.717820000002"/>
        <n v="49225.625"/>
        <n v="34995.805529999998"/>
        <n v="26430.278590000002"/>
        <n v="18626.820080000001"/>
        <n v="25306.09288"/>
        <n v="5608.8189949999996"/>
        <n v="4056.3298810000001"/>
        <n v="12573.743109999999"/>
        <n v="40191.874320000003"/>
        <n v="47566.507839999998"/>
        <n v="35515.248160000003"/>
        <n v="48768.112800000003"/>
        <n v="42721.583409999999"/>
        <n v="29717.589779999998"/>
        <n v="10132.19203"/>
        <n v="24443.93188"/>
        <n v="28500.074789999999"/>
        <n v="48793.187420000002"/>
        <n v="45833.170389999999"/>
        <n v="29889.099890000001"/>
        <n v="47365.866410000002"/>
        <n v="46015.924879999999"/>
        <n v="27091.02824"/>
        <n v="10593.415950000001"/>
        <n v="35884.965730000004"/>
        <n v="42113.877719999997"/>
        <n v="43212.247889999999"/>
        <n v="27420.568510000001"/>
        <n v="17696.906149999999"/>
        <n v="2746.0535"/>
        <n v="43000.181819999998"/>
        <n v="759.18456679999997"/>
        <n v="27566.49223"/>
        <n v="18998.226269999999"/>
        <n v="19393.504120000001"/>
        <n v="37249.776700000002"/>
        <n v="30515.137559999999"/>
        <n v="2505.1166079999998"/>
        <n v="26129.99713"/>
        <n v="38595.261160000002"/>
        <n v="22004.562580000002"/>
        <n v="26996.52896"/>
        <n v="4760.2869799999999"/>
        <n v="37179.651189999997"/>
        <n v="16474.32461"/>
        <n v="8056.0813109999999"/>
        <n v="41057.759420000002"/>
        <n v="6394.4282130000001"/>
        <n v="6866.620379"/>
        <n v="5908.1968180000003"/>
        <n v="45377.700380000002"/>
        <n v="20291.359339999999"/>
        <n v="38401.388169999998"/>
        <n v="35284.175089999997"/>
        <n v="28038.052110000001"/>
        <n v="46292.303500000002"/>
        <n v="24653.629659999999"/>
        <n v="39042.050900000002"/>
        <n v="13916.84504"/>
        <n v="22511.718089999998"/>
        <n v="31137.73517"/>
        <n v="12795.522499999999"/>
        <n v="15959.307650000001"/>
        <n v="17730.985649999999"/>
        <n v="44340.076070000003"/>
        <n v="5575.8972089999997"/>
        <n v="32061.83597"/>
        <n v="18241.559229999999"/>
        <n v="30795.512559999999"/>
        <n v="16375.662039999999"/>
        <n v="27837.56062"/>
        <n v="2626.8031930000002"/>
        <n v="12868.968769999999"/>
        <n v="45313.628989999997"/>
        <n v="40340.943520000001"/>
        <n v="21019.337780000002"/>
        <n v="24362.974470000001"/>
        <n v="31146.669279999998"/>
        <n v="33150.184540000002"/>
        <n v="4958.0063090000003"/>
        <n v="15992.38099"/>
        <n v="15998.74387"/>
        <n v="35460.393980000001"/>
        <n v="20162.165580000001"/>
        <n v="20763.896489999999"/>
        <n v="41180.88811"/>
        <n v="29333.811570000002"/>
        <n v="27455.879379999998"/>
        <n v="30409.01454"/>
        <n v="27734.02306"/>
        <n v="3190.5734940000002"/>
        <n v="30114.393830000001"/>
        <n v="23309.74656"/>
        <n v="42760.106699999997"/>
        <n v="21686.42038"/>
        <n v="1650.196537"/>
        <n v="28734.299050000001"/>
        <n v="50200.027589999998"/>
        <n v="34904.237209999999"/>
        <n v="32827.663970000001"/>
        <n v="10911.47919"/>
        <n v="36139.30704"/>
        <n v="23827.309570000001"/>
        <n v="31921.69095"/>
        <n v="39513.915229999999"/>
        <n v="5729.0905819999998"/>
        <n v="3360.6901200000002"/>
        <n v="32927.698329999999"/>
        <n v="11525.46307"/>
        <n v="45072.181689999998"/>
        <n v="40481.032030000002"/>
        <n v="23755.034449999999"/>
        <n v="26518.05589"/>
        <n v="35694.983780000002"/>
        <n v="30743.218209999999"/>
        <n v="42398.702669999999"/>
        <n v="8966.0280230000008"/>
        <n v="29049.89387"/>
        <n v="32486.489699999998"/>
        <n v="9656.8298749999994"/>
        <n v="2290.2099830000002"/>
        <n v="26505.12989"/>
        <n v="7080.9062599999997"/>
        <n v="20631.3"/>
        <n v="39699.887580000002"/>
        <n v="51306.630519999999"/>
        <n v="18663.990829999999"/>
        <n v="16440.79261"/>
        <n v="16499.19025"/>
        <n v="3028.396182"/>
        <n v="34703.550990000003"/>
        <n v="25937.104169999999"/>
        <n v="47949.749539999997"/>
        <n v="28833.585899999998"/>
        <n v="18983.992979999999"/>
        <n v="47764.511149999998"/>
        <n v="27323.818060000001"/>
        <n v="24893.250759999999"/>
        <n v="41149.31869"/>
        <n v="26349.08671"/>
        <n v="41364.041429999997"/>
        <n v="50374.080620000001"/>
        <n v="9434.4627860000001"/>
        <n v="45830.852720000003"/>
        <n v="32172.816169999998"/>
        <n v="33927.914250000002"/>
        <n v="46536.07488"/>
        <n v="3305.1058659999999"/>
        <n v="35555.452340000003"/>
        <n v="1311.438251"/>
        <n v="47098.86002"/>
        <n v="31435.274600000001"/>
        <n v="49647.642059999998"/>
        <n v="28063.847730000001"/>
        <n v="37778.789149999997"/>
        <n v="12226.44441"/>
        <n v="13649.62781"/>
        <n v="28005.292850000002"/>
        <n v="49028.830190000001"/>
        <n v="6316.868289"/>
        <n v="29495.129250000002"/>
        <n v="15902.067929999999"/>
        <n v="24053.732220000002"/>
        <n v="38586.90365"/>
        <n v="40618.118719999999"/>
        <n v="37559.72481"/>
        <n v="35414.792849999998"/>
        <n v="40447.69311"/>
        <n v="20641.387320000002"/>
        <n v="13029.135749999999"/>
        <n v="14889.79106"/>
        <n v="20312.73014"/>
        <n v="15215.800139999999"/>
        <n v="32952.318350000001"/>
        <n v="6043.7015199999996"/>
        <n v="28090.025659999999"/>
        <n v="8583.5184860000008"/>
        <n v="18751.213309999999"/>
        <n v="39949.212010000003"/>
        <n v="31936.987669999999"/>
        <n v="14072.04808"/>
        <n v="25696.592130000001"/>
        <n v="10097.15135"/>
        <n v="34312.457869999998"/>
        <n v="47906.89759"/>
        <n v="45213.836360000001"/>
        <n v="17229.046119999999"/>
        <n v="4953.519824"/>
        <n v="39757.61537"/>
        <n v="21772.092420000001"/>
        <n v="41430.235869999997"/>
        <n v="37711.491300000002"/>
        <n v="27670.690289999999"/>
        <n v="1266.183274"/>
        <n v="1668.553666"/>
        <n v="34660.158049999998"/>
        <n v="28628.58137"/>
        <n v="23872.28039"/>
        <n v="24897.072939999998"/>
        <n v="24704.373"/>
        <n v="40763.197390000001"/>
        <n v="37977.951639999999"/>
        <n v="40346.41289"/>
        <n v="24670.640090000001"/>
        <n v="13304.753989999999"/>
        <n v="42613.936690000002"/>
        <n v="34754.160989999997"/>
        <n v="33342.364840000002"/>
        <n v="40262.952369999999"/>
        <n v="47648.046609999998"/>
        <n v="11454.572539999999"/>
        <n v="1482.9717929999999"/>
        <n v="12468.65011"/>
        <n v="11556.02888"/>
        <n v="14294.71588"/>
        <n v="12766.364"/>
        <n v="32184.533719999999"/>
        <n v="48443.553489999998"/>
        <n v="43803.012040000001"/>
        <n v="48664.87904"/>
        <n v="21138.255280000001"/>
        <n v="13038.65784"/>
        <n v="28693.129140000001"/>
        <n v="17439.66894"/>
        <n v="22185.24165"/>
        <n v="9958.0759479999997"/>
        <n v="6035.6172100000003"/>
        <n v="27868.186229999999"/>
        <n v="27562.564439999998"/>
        <n v="49223.033530000001"/>
        <n v="49059.404620000001"/>
        <n v="41243.696230000001"/>
        <n v="13761.80737"/>
        <n v="15715.551079999999"/>
        <n v="39033.642890000003"/>
        <n v="20612.488410000002"/>
        <n v="7349.4536879999996"/>
        <n v="33628.910980000001"/>
        <n v="44528.950850000001"/>
        <n v="38142.59175"/>
        <n v="20084.465479999999"/>
        <n v="46368.433199999999"/>
        <n v="47911.381800000003"/>
        <n v="17481.353800000001"/>
        <n v="15317.823539999999"/>
        <n v="23612.383529999999"/>
        <n v="42016.760479999997"/>
        <n v="21906.51872"/>
        <n v="25075.677479999998"/>
        <n v="39409.987840000002"/>
        <n v="27882.258129999998"/>
        <n v="36897.511330000001"/>
        <n v="9922.5437010000005"/>
        <n v="42048.75387"/>
        <n v="47615.763279999999"/>
        <n v="3417.0379579999999"/>
        <n v="1557.6223030000001"/>
        <n v="43613.626900000003"/>
        <n v="46523.281540000004"/>
        <n v="30671.36868"/>
        <n v="24805.251980000001"/>
        <n v="20488.10555"/>
        <n v="30402.743910000001"/>
        <n v="28416.812859999998"/>
        <n v="37068.435539999999"/>
        <n v="44709.568169999999"/>
        <n v="33503.329429999998"/>
        <n v="33751.125899999999"/>
        <n v="30311.44714"/>
        <n v="17132.145639999999"/>
        <n v="4338.9725109999999"/>
        <n v="31083.67944"/>
        <n v="23412.349490000001"/>
        <n v="45707.882709999998"/>
        <n v="42140.217360000002"/>
        <n v="19321.984789999999"/>
        <n v="7826.1164920000001"/>
        <n v="14151.60879"/>
        <n v="31774.170170000001"/>
        <n v="41208.301789999998"/>
        <n v="24908.468919999999"/>
        <n v="9179.1415280000001"/>
        <n v="42993.072399999997"/>
        <n v="1990.408958"/>
        <n v="23392.163939999999"/>
        <n v="23311.45551"/>
        <n v="14354.72479"/>
        <n v="46230.128149999997"/>
        <n v="39348.706769999997"/>
        <n v="31876.750970000001"/>
        <n v="16079.260029999999"/>
        <n v="29923.569370000001"/>
        <n v="34873.669240000003"/>
        <n v="30812.941610000002"/>
        <n v="48242.994809999997"/>
        <n v="6668.9125990000002"/>
        <n v="16824.8027"/>
        <n v="50926.212379999997"/>
        <n v="30562.439259999999"/>
        <n v="10589.2178"/>
        <n v="7753.4612829999996"/>
        <n v="6240.2729390000004"/>
        <n v="44256.169809999999"/>
        <n v="22913.24699"/>
        <n v="48651.769469999999"/>
        <n v="19456.262309999998"/>
        <n v="39927.619890000002"/>
        <n v="6164.7581300000002"/>
        <n v="3157.8590650000001"/>
        <n v="38036.14056"/>
        <n v="39551.77276"/>
        <n v="24104.848160000001"/>
        <n v="46027.017820000001"/>
        <n v="48774.39662"/>
        <n v="25701.80026"/>
        <n v="40556.665280000001"/>
        <n v="8061.9776929999998"/>
        <n v="29591.322749999999"/>
        <n v="68.90974654"/>
        <n v="37984.955260000002"/>
        <n v="46658.270400000001"/>
        <n v="44884.627679999998"/>
        <n v="29331.65626"/>
        <n v="3406.5157709999999"/>
        <n v="31868.742490000001"/>
        <n v="25534.662540000001"/>
        <n v="38346.752480000003"/>
        <n v="43863.597829999999"/>
        <n v="13383.62278"/>
        <n v="49767.693469999998"/>
        <n v="46999.360569999997"/>
        <n v="23421.606370000001"/>
        <n v="30817.891459999999"/>
        <n v="3163.0955399999998"/>
        <n v="12599.868270000001"/>
        <n v="8474.5366290000002"/>
        <n v="28586.733540000001"/>
        <n v="19484.153829999999"/>
        <n v="49389.283060000002"/>
        <n v="45975.05775"/>
        <n v="11418.025390000001"/>
        <n v="46373.864320000001"/>
        <n v="435.5654505"/>
        <n v="29691.815210000001"/>
        <n v="20014.109280000001"/>
        <n v="20639.287270000001"/>
        <n v="2939.1754059999998"/>
        <n v="46461.25217"/>
        <n v="39123.350250000003"/>
        <n v="12357.09692"/>
        <n v="32765.760699999999"/>
        <n v="10324.261769999999"/>
        <n v="24400.865610000001"/>
        <n v="16707.962049999998"/>
        <n v="37712.075069999999"/>
        <n v="43566.855710000003"/>
        <n v="33297.883329999997"/>
        <n v="36903.348330000001"/>
        <n v="12702.415709999999"/>
        <n v="26785.73487"/>
        <n v="15240.87297"/>
        <n v="49929.895629999999"/>
        <n v="11000.38474"/>
        <n v="37836.005010000001"/>
        <n v="37480.751049999999"/>
        <n v="7500.0926689999997"/>
        <n v="32208.955890000001"/>
        <n v="44175.131379999999"/>
        <n v="7669.4221289999996"/>
        <n v="22904.758160000001"/>
        <n v="35911.262269999999"/>
        <n v="50530.738899999997"/>
        <n v="2669.0695380000002"/>
        <n v="6407.3813970000001"/>
        <n v="5301.4120169999997"/>
        <n v="13137.27679"/>
        <n v="34014.462809999997"/>
        <n v="25476.37758"/>
        <n v="15046.00618"/>
        <n v="16944.484329999999"/>
        <n v="8090.8612389999998"/>
        <n v="20445.91329"/>
        <n v="5035.7645149999998"/>
        <n v="42706.518600000003"/>
        <n v="8380.6957889999994"/>
        <n v="5207.4423829999996"/>
        <n v="11935.609"/>
        <n v="13397.78321"/>
        <n v="8330.8063099999999"/>
        <n v="35319.223010000002"/>
        <n v="9332.1946239999997"/>
        <n v="13039.908149999999"/>
        <n v="8816.8053419999997"/>
        <n v="21187.741740000001"/>
        <n v="26458.90595"/>
        <n v="43114.419410000002"/>
        <n v="43560.674319999998"/>
        <n v="12392.588820000001"/>
        <n v="40097.198559999997"/>
        <n v="44843.613140000001"/>
        <n v="15878.12801"/>
        <n v="7047.4033959999997"/>
        <n v="9181.805214"/>
        <n v="37022.093399999998"/>
        <n v="8143.4310509999996"/>
        <n v="47202.171869999998"/>
        <n v="3824.6621559999999"/>
        <n v="10345.65134"/>
        <n v="42193.71428"/>
        <n v="43701.215080000002"/>
        <n v="3214.171057"/>
        <n v="20516.018339999999"/>
        <n v="42987.959309999998"/>
        <n v="6275.5911189999997"/>
        <n v="46230.247049999998"/>
        <n v="32859.521509999999"/>
        <n v="47558.087059999998"/>
        <n v="8017.8766349999996"/>
        <n v="43749.113619999996"/>
        <n v="15131.122719999999"/>
        <n v="39543.982369999998"/>
        <n v="6306.1123889999999"/>
        <n v="32966.894070000002"/>
        <n v="28799.125489999999"/>
        <n v="21417.4274"/>
        <n v="37449.965810000002"/>
        <n v="16603.516530000001"/>
        <n v="19464.78211"/>
        <n v="48450.938840000003"/>
        <n v="34046.6149"/>
        <n v="46885.425029999999"/>
        <n v="14424.554050000001"/>
        <n v="3890.5528420000001"/>
        <n v="5939.1287270000003"/>
        <n v="6983.515343"/>
        <n v="12658.818869999999"/>
        <n v="7312.556372"/>
        <n v="19986.466560000001"/>
        <n v="12860.05056"/>
        <n v="6708.5485250000002"/>
        <n v="16170.68615"/>
        <n v="31781.081160000002"/>
        <n v="12418.92677"/>
        <n v="28459.688409999999"/>
        <n v="13293.23567"/>
        <n v="29782.583060000001"/>
        <n v="18898.869279999999"/>
        <n v="40422.043109999999"/>
        <n v="27340.362150000001"/>
        <n v="37659.017939999998"/>
        <n v="29579.957139999999"/>
        <n v="5479.6732590000001"/>
        <n v="13093.172409999999"/>
        <n v="6333.8964159999996"/>
        <n v="27068.626660000002"/>
        <n v="13761.285019999999"/>
        <n v="29827.398720000001"/>
        <n v="30850.443090000001"/>
        <n v="30529.306850000001"/>
        <n v="12933.31062"/>
        <n v="9375.7045579999995"/>
        <n v="1580.9017819999999"/>
        <n v="16622.266169999999"/>
        <n v="3795.141365"/>
        <n v="32181.383900000001"/>
        <n v="34590.046009999998"/>
        <n v="17337.674149999999"/>
        <n v="39471.282890000002"/>
        <n v="3849.4499000000001"/>
        <n v="20352.800599999999"/>
        <n v="40137.96312"/>
        <n v="35332.797420000003"/>
        <n v="28307.185109999999"/>
        <n v="25703.094809999999"/>
        <n v="31781.433069999999"/>
        <n v="2812.2417249999999"/>
        <n v="20271.25058"/>
        <n v="5269.0324170000004"/>
        <n v="11096.05132"/>
        <n v="15459.430329999999"/>
        <n v="31299.53167"/>
        <n v="10978.6199"/>
        <n v="48860.302450000003"/>
        <n v="26195.387559999999"/>
        <n v="6453.767785"/>
        <n v="33839.491029999997"/>
        <n v="5354.6001390000001"/>
        <n v="20827.091560000001"/>
        <n v="43258.141470000002"/>
        <n v="18331.306229999998"/>
        <n v="35158.303240000001"/>
        <n v="18492.019489999999"/>
        <n v="31204.17339"/>
        <n v="9399.0536730000003"/>
        <n v="30458.330580000002"/>
        <n v="29077.235530000002"/>
        <n v="44186.249380000001"/>
        <n v="24973.397059999999"/>
        <n v="33539.083169999998"/>
        <n v="13474.19634"/>
        <n v="29741.90625"/>
        <n v="25656.960920000001"/>
        <n v="44561.473910000001"/>
        <n v="10766.322050000001"/>
        <n v="8760.4142329999995"/>
        <n v="13233.65978"/>
        <n v="3553.414812"/>
        <n v="31132.858349999999"/>
        <n v="31344.371800000001"/>
        <n v="4591.8238680000004"/>
        <n v="1287.5464730000001"/>
        <n v="16829.567200000001"/>
        <n v="10735.62751"/>
        <n v="28334.127260000001"/>
        <n v="17092.679260000001"/>
        <n v="26780.643380000001"/>
        <n v="42626.748420000004"/>
        <n v="10962.74026"/>
        <n v="38412.800629999998"/>
        <n v="27497.264019999999"/>
        <n v="36667.04823"/>
        <n v="5923.1051100000004"/>
        <n v="41526.190779999997"/>
        <n v="30907.003949999998"/>
        <n v="23549.45678"/>
        <n v="23738.408029999999"/>
        <n v="28346.87657"/>
        <n v="30389.861949999999"/>
        <n v="33908.775020000001"/>
        <n v="15209.641960000001"/>
        <n v="38176.509339999997"/>
        <n v="15337.876249999999"/>
        <n v="40085.078379999999"/>
        <n v="3940.3581039999999"/>
        <n v="4993.6331970000001"/>
        <n v="16750.125230000001"/>
        <n v="38059.54567"/>
        <n v="23140.620360000001"/>
        <n v="27919.478889999999"/>
        <n v="15446.36339"/>
        <n v="3081.2155729999999"/>
        <n v="11803.902319999999"/>
        <n v="17014.97423"/>
        <n v="38849.36608"/>
        <n v="30416.012770000001"/>
        <n v="42423.599580000002"/>
        <n v="30896.7317"/>
        <n v="31736.568190000002"/>
        <n v="24299.327560000002"/>
        <n v="29128.714489999998"/>
        <n v="46109.131549999998"/>
        <n v="39308.714399999997"/>
        <n v="28710.907579999999"/>
        <n v="30759.194650000001"/>
        <n v="46934.221089999999"/>
        <n v="19136.71024"/>
        <n v="12025.93649"/>
        <n v="9813.2624520000008"/>
        <n v="26011.43146"/>
        <n v="29406.753189999999"/>
        <n v="33967.353669999997"/>
        <n v="776.34861269999999"/>
        <n v="40128.589209999998"/>
        <n v="42758.364450000001"/>
        <n v="23085.813900000001"/>
        <n v="23991.123049999998"/>
        <n v="44863.564180000001"/>
        <n v="17810.121889999999"/>
        <n v="27309.264289999999"/>
        <n v="14972.68369"/>
        <n v="31766.737430000001"/>
        <n v="28085.037909999999"/>
        <n v="3851.386493"/>
        <n v="3806.4869189999999"/>
        <n v="9010.9546389999996"/>
        <n v="1504.9086199999999"/>
        <n v="22322.18418"/>
        <n v="31875.620879999999"/>
        <n v="32410.77953"/>
        <n v="36920.923620000001"/>
        <n v="1558.1989169999999"/>
        <n v="39358.841959999998"/>
        <n v="23573.612590000001"/>
        <n v="34996.410609999999"/>
        <n v="29300.815770000001"/>
        <n v="44846.227720000003"/>
        <n v="28911.771669999998"/>
        <n v="39732.029470000001"/>
        <n v="22423.84289"/>
        <n v="47389.005120000002"/>
        <n v="3982.2225279999998"/>
        <n v="4689.3650639999996"/>
        <n v="9592.3347900000008"/>
        <n v="30659.921719999998"/>
        <n v="31931.53544"/>
        <n v="1950.7645930000001"/>
        <n v="25306.04579"/>
        <n v="11755.58819"/>
        <n v="41525.161090000001"/>
        <n v="34370.789579999997"/>
        <n v="16911.418580000001"/>
        <n v="1243.4716579999999"/>
        <n v="39265.358460000003"/>
        <n v="12026.051149999999"/>
        <n v="18283.955600000001"/>
        <n v="37352.707020000002"/>
        <n v="45755.44902"/>
        <n v="8530.5168410000006"/>
        <n v="45658.472220000003"/>
        <n v="16651.686079999999"/>
        <n v="5335.2469099999998"/>
        <n v="12402.407670000001"/>
        <n v="19328.12487"/>
        <n v="48368.839240000001"/>
        <n v="9122.3470649999999"/>
        <n v="13614.424300000001"/>
        <n v="29724.39904"/>
        <n v="41183.622880000003"/>
        <n v="2507.3535740000002"/>
        <n v="23073.309669999999"/>
        <n v="15867.16822"/>
        <n v="15212.25864"/>
        <n v="20969.884419999998"/>
        <n v="9994.5119429999995"/>
        <n v="27050.246200000001"/>
        <n v="29523.499309999999"/>
        <n v="22196.147389999998"/>
        <n v="44527.366289999998"/>
        <n v="48444.85916"/>
        <n v="2568.3616299999999"/>
        <n v="20397.823779999999"/>
        <n v="47795.814590000002"/>
        <n v="38735.439330000001"/>
        <n v="16320.05443"/>
        <n v="37935.548580000002"/>
        <n v="24973.31048"/>
        <n v="7122.6870689999996"/>
        <n v="35486.946120000001"/>
        <n v="15291.72133"/>
        <n v="36740.859450000004"/>
        <n v="42225.093789999999"/>
        <n v="5808.0200860000004"/>
        <n v="42230.89718"/>
        <n v="49013.894180000003"/>
        <n v="46378.91001"/>
        <n v="12875.35331"/>
        <n v="27551.634290000002"/>
        <n v="13422.99458"/>
        <n v="6162.0780420000001"/>
        <n v="26020.838449999999"/>
        <n v="37592.117129999999"/>
        <n v="47616.587140000003"/>
        <n v="34072.57617"/>
        <n v="27961.09347"/>
        <n v="16599.459500000001"/>
        <n v="47005.48141"/>
        <n v="30682.35368"/>
        <n v="4402.956408"/>
        <n v="30931.359520000002"/>
        <n v="31404.30528"/>
        <n v="23110.867409999999"/>
        <n v="29308.66747"/>
        <n v="34179.043160000001"/>
        <n v="1476.630619"/>
        <n v="48197.470600000001"/>
        <n v="23325.211029999999"/>
        <n v="14892.46623"/>
        <n v="44869.297939999997"/>
        <n v="41770.807849999997"/>
        <n v="36384.792750000001"/>
        <n v="19451.821919999998"/>
        <n v="25031.95334"/>
        <n v="37553.379370000002"/>
        <n v="21439.19817"/>
        <n v="38596.22481"/>
        <n v="49208.417450000001"/>
        <n v="18619.239239999999"/>
        <n v="46061.581039999997"/>
        <n v="33699.422160000002"/>
        <n v="25680.658039999998"/>
        <n v="20618.62772"/>
        <n v="19612.776180000001"/>
        <n v="23120.596959999999"/>
        <n v="41161.75735"/>
        <n v="33198.909480000002"/>
        <n v="9571.5334210000001"/>
        <n v="37940.103020000002"/>
        <n v="32151.092799999999"/>
        <n v="2718.5916280000001"/>
        <n v="12352.975259999999"/>
        <n v="41941.932050000003"/>
        <n v="50289.380349999999"/>
        <n v="11249.889740000001"/>
        <n v="22141.16678"/>
        <n v="43186.643909999999"/>
        <n v="37952.0694"/>
        <n v="13919.49417"/>
        <n v="45406.097269999998"/>
        <n v="40614.627460000003"/>
        <n v="6706.9405870000001"/>
        <n v="44540.90468"/>
        <n v="27580.0301"/>
        <n v="18099.307939999999"/>
        <n v="46263.240129999998"/>
        <n v="8245.6586279999992"/>
        <n v="13821.043680000001"/>
        <n v="48735.847999999998"/>
        <n v="9555.3299950000001"/>
        <n v="26890.43374"/>
        <n v="17128.28196"/>
        <n v="49274.133000000002"/>
        <n v="41931.676149999999"/>
        <n v="2377.8685009999999"/>
        <n v="13328.376850000001"/>
        <n v="37199.109519999998"/>
        <n v="16518.25907"/>
        <n v="43564.76971"/>
        <n v="13654.50424"/>
        <n v="30871.42454"/>
        <n v="13903.398569999999"/>
        <n v="13767.803620000001"/>
        <n v="31980.868640000001"/>
        <n v="47656.603369999997"/>
        <n v="11004.95991"/>
        <n v="21313.882890000001"/>
        <n v="43824.209009999999"/>
        <n v="3821.0562410000002"/>
        <n v="1078.9209539999999"/>
        <n v="23034.542740000001"/>
        <n v="36225.387419999999"/>
        <n v="35101.846389999999"/>
        <n v="40009.813139999998"/>
        <n v="47156.936020000001"/>
        <n v="34662.847580000001"/>
        <n v="42164.829640000004"/>
        <n v="15829.948710000001"/>
        <n v="3720.8796339999999"/>
        <n v="37508.907099999997"/>
        <n v="47597.182919999999"/>
        <n v="26439.29219"/>
        <n v="25992.906790000001"/>
        <n v="12614.857749999999"/>
        <n v="38741.123979999997"/>
        <n v="50756.958899999998"/>
        <n v="704.62982850000003"/>
        <n v="15045.117410000001"/>
        <n v="2538.9779680000001"/>
        <n v="40189.430990000001"/>
        <n v="21946.763579999999"/>
        <n v="35019.064859999999"/>
        <n v="26467.460350000001"/>
        <n v="22074.535019999999"/>
        <n v="16037.33433"/>
        <n v="5417.4036820000001"/>
        <n v="32682.798579999999"/>
        <n v="42820.830730000001"/>
        <n v="44677.919099999999"/>
        <n v="44587.345379999999"/>
        <n v="26590.689890000001"/>
        <n v="48052.873390000001"/>
        <n v="6481.6427640000002"/>
        <n v="35902.36995"/>
        <n v="35971.806830000001"/>
        <n v="784.84003389999998"/>
        <n v="15860.632509999999"/>
        <n v="7650.0572469999997"/>
        <n v="38892.476589999998"/>
        <n v="33806.960180000002"/>
        <n v="22558.3308"/>
        <n v="34888.063419999999"/>
        <n v="47784.960330000002"/>
        <n v="25948.196230000001"/>
        <n v="25772.66534"/>
        <n v="32223.630959999999"/>
        <n v="32348.551790000001"/>
        <n v="51198.11851"/>
        <n v="12614.016079999999"/>
        <n v="42116.904900000001"/>
        <n v="2657.667015"/>
        <n v="6343.9012919999996"/>
        <n v="16604.635849999999"/>
        <n v="40039.081610000001"/>
        <n v="4560.6959530000004"/>
        <n v="46568.379849999998"/>
        <n v="23118.77621"/>
        <n v="48098.558620000003"/>
        <n v="48241.113120000002"/>
        <n v="323.82008289999999"/>
        <n v="49651.496829999996"/>
        <n v="32866.887089999997"/>
        <n v="35472.357550000001"/>
        <n v="12302.55192"/>
        <n v="23760.909039999999"/>
        <n v="9665.2434410000005"/>
        <n v="46586.995170000002"/>
        <n v="35287.171399999999"/>
        <n v="39720.753799999999"/>
        <n v="42424.039649999999"/>
        <n v="12724.94132"/>
        <n v="26103.630120000002"/>
        <n v="23046.794129999998"/>
        <n v="29854.295440000002"/>
        <n v="35754.421150000002"/>
        <n v="38402.371420000003"/>
        <n v="27103.139299999999"/>
        <n v="24338.895710000001"/>
        <n v="17691.824670000002"/>
        <n v="36201.287109999997"/>
        <n v="24557.412540000001"/>
        <n v="20598.501090000002"/>
        <n v="51350.51281"/>
        <n v="48530.616320000001"/>
        <n v="4810.9050859999998"/>
        <n v="3854.0902470000001"/>
        <n v="37385.156060000001"/>
        <n v="33615.625820000001"/>
        <n v="560.38054990000001"/>
        <n v="40870.745860000003"/>
        <n v="45628.14071"/>
        <n v="14239.17274"/>
        <n v="49806.1901"/>
        <n v="36504.607989999997"/>
        <n v="23588.36562"/>
        <n v="24625.775229999999"/>
        <n v="45095.642480000002"/>
        <n v="47484.234909999999"/>
        <n v="22685.47928"/>
        <n v="5963.6628090000004"/>
        <n v="35171.350700000003"/>
        <n v="25448.522840000001"/>
        <n v="15701.627640000001"/>
        <n v="33624.221440000001"/>
        <n v="6537.577319"/>
        <n v="30077.203369999999"/>
        <n v="49514.291539999998"/>
        <n v="41024.547930000001"/>
        <n v="41914.091719999997"/>
        <n v="3811.132494"/>
        <n v="40877.91332"/>
        <n v="13112.71675"/>
        <n v="17226.775269999998"/>
        <n v="8692.7037629999995"/>
        <n v="38764.226159999998"/>
        <n v="6277.3072650000004"/>
        <n v="43535.317600000002"/>
        <n v="18452.13668"/>
        <n v="37180.621290000003"/>
        <n v="32966.206960000003"/>
        <n v="2672.413321"/>
        <n v="1598.3128959999999"/>
        <n v="21077.07487"/>
        <n v="23746.560030000001"/>
        <n v="28040.721249999999"/>
        <n v="1233.995388"/>
        <n v="22351.267049999999"/>
        <n v="49602.383620000001"/>
        <n v="8901.3244080000004"/>
        <n v="36337.979010000003"/>
        <n v="23550.756689999998"/>
        <n v="7886.0664589999997"/>
        <n v="45253.1348"/>
        <n v="24045.950980000001"/>
        <n v="35174.792450000001"/>
        <n v="46270.564200000001"/>
        <n v="29698.02579"/>
        <n v="29582.522649999999"/>
        <n v="38968.166839999998"/>
        <n v="17889.719840000002"/>
        <n v="47562.592989999997"/>
        <n v="22065.91662"/>
        <n v="28777.08121"/>
        <n v="45278.824059999999"/>
        <n v="22256.96989"/>
        <n v="46917.642679999997"/>
        <n v="12565.74432"/>
        <n v="15728.86162"/>
        <n v="26338.563099999999"/>
        <n v="21448.7781"/>
        <n v="18924.08886"/>
        <n v="33231.120260000003"/>
        <n v="30617.112679999998"/>
        <n v="5446.096262"/>
        <n v="29580.502100000002"/>
        <n v="49321.903859999999"/>
        <n v="22359.895759999999"/>
        <n v="12738.05897"/>
        <n v="6114.1511309999996"/>
        <n v="18060.080279999998"/>
        <n v="6970.2622460000002"/>
        <n v="42684.408689999997"/>
        <n v="28848.432529999998"/>
        <n v="41225.558989999998"/>
        <n v="4647.613112"/>
        <n v="48824.195180000002"/>
        <n v="699.76418339999998"/>
        <n v="20845.108339999999"/>
        <n v="27233.520949999998"/>
        <n v="10607.47098"/>
        <n v="43196.093930000003"/>
        <n v="14757.166649999999"/>
        <n v="35279.187810000003"/>
        <n v="43792.04408"/>
        <n v="49306.898390000002"/>
        <n v="26723.22337"/>
        <n v="39647.794589999998"/>
        <n v="44015.432520000002"/>
        <n v="12616.8745"/>
        <n v="45968.058790000003"/>
        <n v="13859.480799999999"/>
        <n v="25355.573"/>
        <n v="36128.95233"/>
        <n v="44198.851799999997"/>
        <n v="18119.659790000002"/>
        <n v="25291.685270000002"/>
        <n v="36458.3583"/>
        <n v="7857.1739790000001"/>
        <n v="46154.79737"/>
        <n v="10266.52564"/>
        <n v="33822.964760000003"/>
        <n v="15293.34821"/>
        <n v="23868.39373"/>
        <n v="32808.83094"/>
        <n v="7161.2938690000001"/>
        <n v="22232.928530000001"/>
        <n v="19265.807570000001"/>
        <n v="47178.66388"/>
        <n v="31765.866959999999"/>
        <n v="47446.267999999996"/>
        <n v="38174.505010000001"/>
        <n v="46830.984940000002"/>
        <n v="44112.43159"/>
        <n v="30043.653839999999"/>
        <n v="17458.561409999998"/>
        <n v="27903.665639999999"/>
        <n v="11670.938969999999"/>
        <n v="44624.99624"/>
        <n v="43998.84562"/>
        <n v="47568.147349999999"/>
        <n v="31177.331829999999"/>
        <n v="9609.4845359999999"/>
        <n v="18038.066599999998"/>
        <n v="9917.2505270000001"/>
        <n v="47400.676610000002"/>
        <n v="2900.0830139999998"/>
        <n v="37891.563199999997"/>
        <n v="44501.44915"/>
        <n v="30038.147059999999"/>
        <n v="11979.622020000001"/>
        <n v="9090.5921550000003"/>
        <n v="46508.26728"/>
        <n v="50159.312319999997"/>
        <n v="24916.630140000001"/>
        <n v="25072.852650000001"/>
        <n v="50715.341699999997"/>
        <n v="45399.171699999999"/>
        <n v="43157.248729999999"/>
        <n v="29160.05991"/>
        <n v="37509.970430000001"/>
        <n v="29534.53559"/>
        <n v="30051.52132"/>
        <n v="12317.51829"/>
        <n v="8586.0466390000001"/>
        <n v="34104.244200000001"/>
        <n v="4080.0109130000001"/>
        <n v="22972.07605"/>
        <n v="6915.4853009999997"/>
        <n v="9982.2381459999997"/>
        <n v="48756.184959999999"/>
        <n v="31142.598999999998"/>
        <n v="48130.08857"/>
        <n v="7911.1512279999997"/>
        <n v="31224.616310000001"/>
        <n v="47222.392200000002"/>
        <n v="23629.634290000002"/>
        <n v="4438.5351419999997"/>
        <n v="31658.89818"/>
        <n v="2960.4777359999998"/>
        <n v="24616.86807"/>
        <n v="7341.8481659999998"/>
        <n v="19492.9503"/>
        <n v="34945.140659999997"/>
        <n v="18852.98314"/>
        <n v="16846.415799999999"/>
        <n v="22218.376250000001"/>
        <n v="31558.989829999999"/>
        <n v="10622.55933"/>
        <n v="27122.900570000002"/>
        <n v="1186.377874"/>
        <n v="23049.473620000001"/>
        <n v="5199.8669749999999"/>
        <n v="27249.412710000001"/>
        <n v="48117.351929999997"/>
        <n v="35512.187919999997"/>
        <n v="36667.609080000002"/>
        <n v="13519.134889999999"/>
        <n v="7235.1658790000001"/>
        <n v="20232.271959999998"/>
        <n v="47459.949650000002"/>
        <n v="5265.3654589999996"/>
        <n v="12630.15359"/>
        <n v="3361.7393809999999"/>
        <n v="6675.0470079999996"/>
        <n v="40217.203159999997"/>
        <n v="38976.598409999999"/>
        <n v="19383.20494"/>
        <n v="45169.439789999997"/>
        <n v="35634.070630000002"/>
        <n v="33138.945879999999"/>
        <n v="23345.483380000001"/>
        <n v="45968.616150000002"/>
        <n v="14957.534509999999"/>
        <n v="11412.59722"/>
        <n v="39215.797039999998"/>
        <n v="30899.42297"/>
        <n v="14643.4771"/>
        <n v="19827.798900000002"/>
        <n v="4898.1316989999996"/>
        <n v="1574.4409270000001"/>
        <n v="35330.813600000001"/>
        <n v="36954.257440000001"/>
        <n v="4199.4165860000003"/>
        <n v="5316.1048209999999"/>
        <n v="16050.66805"/>
        <n v="36104.385029999998"/>
        <n v="27714.47969"/>
        <n v="23425.196909999999"/>
        <n v="31105.838250000001"/>
        <n v="11130.05523"/>
        <n v="29036.710439999999"/>
        <n v="16606.985089999998"/>
        <n v="4803.2756099999997"/>
        <n v="16630.432970000002"/>
        <n v="23656.053370000001"/>
        <n v="29153.759160000001"/>
        <n v="49425.048540000003"/>
        <n v="36398.528140000002"/>
        <n v="41574.77418"/>
        <n v="3552.611891"/>
        <n v="25312.296490000001"/>
        <n v="28410.14645"/>
        <n v="25672.529210000001"/>
        <n v="5053.7866160000003"/>
        <n v="26149.817579999999"/>
        <n v="20769.99049"/>
        <n v="3938.100367"/>
        <n v="17275.05687"/>
        <n v="38295.553619999999"/>
        <n v="16251.82242"/>
        <n v="9854.7542030000004"/>
        <n v="28676.87311"/>
        <n v="27300.186669999999"/>
        <n v="37012.137289999999"/>
        <n v="3941.456917"/>
        <n v="32366.892179999999"/>
        <n v="36577.303339999999"/>
        <n v="5997.1292649999996"/>
        <n v="48688.154009999998"/>
        <n v="24308.228179999998"/>
        <n v="33062.108310000003"/>
        <n v="36265.059540000002"/>
        <n v="38285.929190000003"/>
        <n v="20655.78083"/>
        <n v="5339.6260380000003"/>
        <n v="4312.5652659999996"/>
        <n v="5433.4736350000003"/>
        <n v="12130.81595"/>
        <n v="1511.2274649999999"/>
        <n v="5777.8839980000002"/>
        <n v="12846.319229999999"/>
        <n v="24071.493259999999"/>
        <n v="23578.66231"/>
        <n v="3399.0008859999998"/>
        <n v="45651.14041"/>
        <n v="4470.4989809999997"/>
        <n v="2118.844079"/>
        <n v="19716.112519999999"/>
        <n v="17821.96615"/>
        <n v="6108.5454010000003"/>
        <n v="36138.017760000002"/>
        <n v="22763.058420000001"/>
        <n v="18888.80615"/>
        <n v="29592.933110000002"/>
        <n v="28716.731909999999"/>
        <n v="17382.88942"/>
        <n v="14641.618210000001"/>
        <n v="15933.69895"/>
        <n v="16296.89912"/>
        <n v="22032.846730000001"/>
        <n v="13377.07321"/>
        <n v="32092.548180000002"/>
        <n v="48199.221440000001"/>
        <n v="43443.900950000003"/>
        <n v="30695.558540000002"/>
        <n v="15538.46846"/>
        <n v="41531.503629999999"/>
        <n v="13057.29904"/>
        <n v="42991.981030000003"/>
        <n v="27308.308690000002"/>
        <n v="39948.38048"/>
        <n v="3443.4143779999999"/>
        <n v="24931.423449999998"/>
        <n v="29210.93461"/>
        <n v="46092.149579999998"/>
        <n v="6223.2983860000004"/>
        <n v="44413.260990000002"/>
        <n v="43153.07604"/>
        <n v="27377.399649999999"/>
        <n v="22303.346229999999"/>
        <n v="33864.883009999998"/>
        <n v="26475.313839999999"/>
        <n v="49086.61391"/>
        <n v="20714.443910000002"/>
        <n v="44271.877189999999"/>
        <n v="4735.4621010000001"/>
        <n v="45088.558400000002"/>
        <n v="39033.730190000002"/>
        <n v="37482.8658"/>
        <n v="41157.179909999999"/>
        <n v="36306.652119999999"/>
        <n v="44996.249980000001"/>
        <n v="29765.253669999998"/>
        <n v="13342.521430000001"/>
        <n v="40443.545680000003"/>
        <n v="20458.419679999999"/>
        <n v="25868.449000000001"/>
        <n v="10732.84655"/>
        <n v="40848.32776"/>
        <n v="5732.6237739999997"/>
        <n v="13520.221170000001"/>
        <n v="19513.763729999999"/>
        <n v="33254.084629999998"/>
        <n v="37103.248899999999"/>
        <n v="11271.93146"/>
        <n v="5894.8918530000001"/>
        <n v="43694.0579"/>
        <n v="28720.01123"/>
        <n v="20613.199209999999"/>
        <n v="14716.12617"/>
        <n v="44934.543799999999"/>
        <n v="36133.366130000002"/>
        <n v="8699.0486290000008"/>
        <n v="13973.361569999999"/>
        <n v="3202.9353430000001"/>
        <n v="12145.888800000001"/>
        <n v="1593.964119"/>
        <n v="47881.609210000002"/>
        <n v="9480.9448389999998"/>
        <n v="10861.009340000001"/>
        <n v="19415.409790000002"/>
        <n v="43716.830419999998"/>
        <n v="6781.6976160000004"/>
        <n v="34087.919999999998"/>
        <n v="23168.683540000002"/>
        <n v="9575.7978889999995"/>
        <n v="45601.814760000001"/>
        <n v="45789.561970000002"/>
        <n v="37372.163090000002"/>
        <n v="48936.520859999997"/>
        <n v="10074.16647"/>
        <n v="45400.436240000003"/>
        <n v="12969.164940000001"/>
        <n v="46408.595419999998"/>
        <n v="45980.339699999997"/>
        <n v="5514.1650040000004"/>
        <n v="18748.847689999999"/>
        <n v="42912.536610000003"/>
        <n v="37518.612939999999"/>
        <n v="14875.28811"/>
        <n v="20628.284169999999"/>
        <n v="42836.189109999999"/>
        <n v="1489.1701889999999"/>
        <n v="19497.945779999998"/>
        <n v="20949.44411"/>
        <n v="43171.798009999999"/>
        <n v="4689.7881429999998"/>
        <n v="23189.810829999999"/>
        <n v="7931.6936889999997"/>
        <n v="27421.698990000001"/>
        <n v="35503.164069999999"/>
        <n v="8610.9160659999998"/>
        <n v="47102.957580000002"/>
        <n v="44191.616869999998"/>
        <n v="44610.303959999997"/>
        <n v="26404.116610000001"/>
        <n v="46761.088329999999"/>
        <n v="47888.998699999996"/>
        <n v="46249.490879999998"/>
        <n v="27449.726999999999"/>
        <n v="14681.08482"/>
        <n v="12204.01708"/>
        <n v="27241.587680000001"/>
        <n v="8036.3759460000001"/>
        <n v="34567.13005"/>
        <n v="29534.994750000002"/>
        <n v="15664.34743"/>
        <n v="24155.5808"/>
        <n v="48674.223160000001"/>
        <n v="5320.3051869999999"/>
        <n v="6724.8959640000003"/>
        <n v="37458.526160000001"/>
        <n v="8191.0811030000004"/>
        <n v="2775.6683710000002"/>
        <n v="4846.7174759999998"/>
        <n v="25157.70565"/>
        <n v="38059.754269999998"/>
        <n v="4923.4054720000004"/>
        <n v="22427.44729"/>
        <n v="31230.707330000001"/>
        <n v="7237.9291579999999"/>
        <n v="36834.637609999998"/>
        <n v="20839.85024"/>
        <n v="44396.157590000003"/>
        <n v="19417.175859999999"/>
        <n v="7593.034772"/>
        <n v="49225.845509999999"/>
        <n v="10654.586939999999"/>
        <n v="16458.10887"/>
        <n v="44101.538829999998"/>
        <n v="27481.416150000001"/>
        <n v="14908.382170000001"/>
        <n v="27717.377400000001"/>
        <n v="3958.414816"/>
        <n v="10654.73065"/>
        <n v="40225.359120000001"/>
        <n v="9950.2742660000004"/>
        <n v="30704.64169"/>
        <n v="9479.700648"/>
        <n v="31666.324799999999"/>
        <n v="31496.750230000001"/>
        <n v="8528.3331109999999"/>
        <n v="39570.622539999997"/>
        <n v="40029.408909999998"/>
        <n v="21959.976490000001"/>
        <n v="19711.234629999999"/>
        <n v="16061.233990000001"/>
        <n v="1804.843116"/>
        <n v="36585.794609999997"/>
        <n v="22695.50662"/>
        <n v="19041.784439999999"/>
        <n v="6640.0569310000001"/>
        <n v="30326.230739999999"/>
        <n v="29960.953290000001"/>
        <n v="39487.161249999997"/>
        <n v="34999.223539999999"/>
        <n v="31979.20998"/>
        <n v="1445.411928"/>
        <n v="46569.766320000002"/>
        <n v="48512.21142"/>
        <n v="1640.8966290000001"/>
        <n v="21379.304800000002"/>
        <n v="4207.4126470000001"/>
        <n v="8064.516995"/>
        <n v="12712.40732"/>
        <n v="49004.934359999999"/>
        <n v="18359.578850000002"/>
        <n v="24293.903190000001"/>
        <n v="48869.329259999999"/>
        <n v="23022.845840000002"/>
        <n v="22020.84258"/>
        <n v="48468.682580000001"/>
        <n v="35661.779970000003"/>
        <n v="14736.387860000001"/>
        <n v="25069.636770000001"/>
        <n v="37469.42426"/>
        <n v="18907.362700000001"/>
        <n v="9173.8404150000006"/>
        <n v="8799.0166900000004"/>
        <n v="23177.632699999998"/>
        <n v="44186.659849999996"/>
        <n v="36269.811070000003"/>
        <n v="45159.760040000001"/>
        <n v="36446.47999"/>
        <n v="36215.653700000003"/>
        <n v="10913.040559999999"/>
        <n v="49480.489260000002"/>
        <n v="42086.109700000001"/>
        <n v="35852.726119999999"/>
        <n v="46282.215989999997"/>
        <n v="8511.7548430000006"/>
        <n v="38497.189939999997"/>
        <n v="43341.506170000001"/>
        <n v="2730.1051729999999"/>
        <n v="18228.097969999999"/>
        <n v="33483.819990000004"/>
        <n v="14340.753409999999"/>
        <n v="6456.5319040000004"/>
        <n v="11832.75639"/>
        <n v="37447.381020000001"/>
        <n v="16590.80573"/>
        <n v="46534.618739999998"/>
        <n v="28599.755949999999"/>
        <n v="32849.950519999999"/>
        <n v="40221.29855"/>
        <n v="10393.22366"/>
        <n v="11766.4455"/>
        <n v="38432.803780000002"/>
        <n v="15509.558150000001"/>
        <n v="32201.082340000001"/>
        <n v="19737.65047"/>
        <n v="39239.598279999998"/>
        <n v="30467.371640000001"/>
        <n v="19682.053810000001"/>
        <n v="5664.2286009999998"/>
        <n v="24639.15596"/>
        <n v="23686.73229"/>
        <n v="19689.244299999998"/>
        <n v="26033.19961"/>
        <n v="13998.24381"/>
        <n v="14990.549290000001"/>
        <n v="9100.7773350000007"/>
        <n v="47574.417300000001"/>
        <n v="31082.533090000001"/>
        <n v="28300.085859999999"/>
        <n v="34725.095829999998"/>
        <n v="21424.534090000001"/>
        <n v="8826.6311619999997"/>
        <n v="9182.0119319999994"/>
        <n v="46024.798069999997"/>
        <n v="31301.06625"/>
        <n v="1208.581351"/>
        <n v="1667.552862"/>
        <n v="23251.597379999999"/>
        <n v="16777.759269999999"/>
        <n v="32849.280760000001"/>
        <n v="9168.9695620000002"/>
        <n v="17593.462820000001"/>
        <n v="3649.4823379999998"/>
        <n v="39402.964829999997"/>
        <n v="2624.696989"/>
        <n v="19992.592369999998"/>
        <n v="47653.3845"/>
        <n v="40772.47911"/>
        <n v="38373.910250000001"/>
        <n v="4836.8577429999996"/>
        <n v="11583.981529999999"/>
        <n v="40691.078970000002"/>
        <n v="45960.419829999999"/>
        <n v="31331.101460000002"/>
        <n v="3206.6202640000001"/>
        <n v="20849.740979999999"/>
        <n v="45980.276310000001"/>
        <n v="20682.73933"/>
        <n v="4424.231006"/>
        <n v="26997.31367"/>
        <n v="26828.16431"/>
        <n v="34886.696839999997"/>
        <n v="30944.138269999999"/>
        <n v="4588.7617030000001"/>
        <n v="47402.833209999997"/>
        <n v="31618.996589999999"/>
        <n v="35600.135779999997"/>
        <n v="31281.491030000001"/>
        <n v="21284.947059999999"/>
        <n v="13121.159970000001"/>
        <n v="8780.1406989999996"/>
        <n v="42014.049749999998"/>
        <n v="5337.9420989999999"/>
        <n v="16283.339739999999"/>
        <n v="18261.794160000001"/>
        <n v="49817.066550000003"/>
        <n v="14340.91871"/>
        <n v="35972.837800000001"/>
        <n v="45547.425719999999"/>
        <n v="22331.61852"/>
        <n v="7747.4593990000003"/>
        <n v="26715.27635"/>
        <n v="48837.329100000003"/>
        <n v="5576.0830249999999"/>
        <n v="18998.71528"/>
        <n v="38773.756009999997"/>
        <n v="40288.069300000003"/>
        <n v="9130.8975769999997"/>
        <n v="10449.752109999999"/>
        <n v="15605.89531"/>
        <n v="23138.587339999998"/>
        <n v="8781.0775319999993"/>
        <n v="4969.3194370000001"/>
        <n v="37592.75361"/>
        <n v="44075.491069999996"/>
        <n v="37633.398480000003"/>
        <n v="49147.161849999997"/>
        <n v="34600.180849999997"/>
        <n v="4753.028292"/>
        <n v="26624.736420000001"/>
        <n v="15370.58705"/>
        <n v="41723.53441"/>
        <n v="2095.1962410000001"/>
        <n v="8432.6790600000004"/>
        <n v="33202.513070000001"/>
        <n v="23123.016490000002"/>
        <n v="18543.33466"/>
        <n v="35090.30773"/>
        <n v="39701.050380000001"/>
        <n v="15910.70537"/>
        <n v="41068.563750000001"/>
        <n v="10227.49978"/>
        <n v="22449.004300000001"/>
        <n v="20957.603360000001"/>
        <n v="15633.976280000001"/>
        <n v="35850.442219999997"/>
        <n v="28332.559260000002"/>
        <n v="18034.942449999999"/>
        <n v="16040.00088"/>
        <n v="18960.7438"/>
        <n v="34328.971420000002"/>
        <n v="11807.18009"/>
        <n v="7242.2543809999997"/>
        <n v="44861.10716"/>
        <n v="34691.20577"/>
        <n v="22450.86016"/>
        <n v="2220.2951499999999"/>
        <n v="34751.962509999998"/>
        <n v="26555.300299999999"/>
        <n v="1722.486073"/>
        <n v="3941.0977509999998"/>
        <n v="36296.708030000002"/>
        <n v="19086.666420000001"/>
        <n v="7555.2496899999996"/>
        <n v="31612.550780000001"/>
        <n v="24450.188160000002"/>
        <n v="40939.785199999998"/>
        <n v="11226.170959999999"/>
        <n v="23272.037039999999"/>
        <n v="3783.3280490000002"/>
        <n v="31961.469789999999"/>
        <n v="44798.709170000002"/>
        <n v="14298.93318"/>
        <n v="29635.036100000001"/>
        <n v="46690.935109999999"/>
        <n v="37686.878530000002"/>
        <n v="7314.0694970000004"/>
        <n v="23890.0229"/>
        <n v="21816.779109999999"/>
        <n v="17391.17786"/>
        <n v="31858.5658"/>
        <n v="50711.727149999999"/>
        <n v="27434.544750000001"/>
        <n v="31507.137549999999"/>
        <n v="36859.795180000001"/>
        <n v="43229.877220000002"/>
        <n v="8565.2088320000003"/>
        <n v="48270.068610000002"/>
        <n v="37673.611830000002"/>
        <n v="42303.968710000001"/>
        <n v="33437.310519999999"/>
        <n v="2012.1642919999999"/>
        <n v="36035.193399999996"/>
        <n v="4950.0945060000004"/>
        <n v="5153.5672610000001"/>
        <n v="16289.646629999999"/>
        <n v="47716.883950000003"/>
        <n v="30679.32691"/>
        <n v="23103.981370000001"/>
        <n v="42368.835339999998"/>
        <n v="12730.096020000001"/>
        <n v="35626.739800000003"/>
        <n v="10690.85829"/>
        <n v="18577.949960000002"/>
        <n v="45789.964950000001"/>
        <n v="23526.298940000001"/>
        <n v="16964.227579999999"/>
        <n v="19869.924419999999"/>
        <n v="13622.83819"/>
        <n v="15315.337820000001"/>
        <n v="15077.49043"/>
        <n v="25258.515169999999"/>
        <n v="16933.61665"/>
        <n v="23815.42094"/>
        <n v="26371.20261"/>
        <n v="26489.18303"/>
        <n v="16669.126980000001"/>
        <n v="40122.517610000003"/>
        <n v="25135.96673"/>
        <n v="41659.565499999997"/>
        <n v="6978.3748589999996"/>
        <n v="12936.180130000001"/>
        <n v="35980.920940000004"/>
        <n v="10019.16109"/>
        <n v="2659.1211079999998"/>
        <n v="46242.882449999997"/>
        <n v="32823.671950000004"/>
        <n v="47356.62111"/>
        <n v="26656.163499999999"/>
        <n v="39775.361420000001"/>
        <n v="27649.855899999999"/>
        <n v="35927.190159999998"/>
        <n v="3285.6127670000001"/>
        <n v="42098.07129"/>
        <n v="4147.2704940000003"/>
        <n v="45612.47292"/>
        <n v="40225.430399999997"/>
        <n v="22412.15382"/>
        <n v="44398.804810000001"/>
        <n v="38653.127209999999"/>
        <n v="27118.853660000001"/>
        <n v="44694.780480000001"/>
        <n v="2888.907627"/>
        <n v="13712.647499999999"/>
        <n v="39656.489150000001"/>
        <n v="34398.158750000002"/>
        <n v="39805.780850000003"/>
        <n v="32341.176309999999"/>
        <n v="16509.428660000001"/>
        <n v="47702.888079999997"/>
        <n v="35185.882669999999"/>
        <n v="25897.36709"/>
        <n v="10656.136049999999"/>
        <n v="41931.385179999997"/>
        <n v="7808.8267839999999"/>
        <n v="11853.118200000001"/>
        <n v="46212.207419999999"/>
        <n v="15774.56234"/>
        <n v="25503.89301"/>
        <n v="34460.470379999999"/>
        <n v="31018.795760000001"/>
        <n v="49375.424740000002"/>
        <n v="17589.3213"/>
        <n v="22118.225040000001"/>
        <n v="48774.809500000003"/>
        <n v="18742.153480000001"/>
        <n v="12650.86973"/>
        <n v="16934.978469999998"/>
        <n v="11270.819390000001"/>
        <n v="44724.792739999997"/>
        <n v="24483.168880000001"/>
        <n v="10015.40712"/>
        <n v="26808.370159999999"/>
        <n v="3876.2630330000002"/>
        <n v="10600.05132"/>
        <n v="29744.172060000001"/>
        <n v="17284.73027"/>
        <n v="44268.145879999996"/>
        <n v="34492.677040000002"/>
        <n v="44983.464829999997"/>
        <n v="50773.792450000001"/>
        <n v="14331.89948"/>
        <n v="19706.114219999999"/>
        <n v="24598.118330000001"/>
        <n v="5301.7234589999998"/>
        <n v="4829.1858739999998"/>
        <n v="35263.527869999998"/>
        <n v="6327.4639219999999"/>
        <n v="36823.309309999997"/>
        <n v="11754.3295"/>
        <n v="18052.924040000002"/>
        <n v="45270.51412"/>
        <n v="7637.4790279999997"/>
        <n v="6370.8311530000001"/>
        <n v="11892.95861"/>
        <n v="9142.5255699999998"/>
        <n v="35489.377560000001"/>
        <n v="14176.075199999999"/>
        <n v="37706.341390000001"/>
        <n v="8821.1725659999993"/>
        <n v="34215.386180000001"/>
        <n v="9979.1722590000008"/>
        <n v="43667.475149999998"/>
        <n v="12116.57545"/>
        <n v="25201.823209999999"/>
        <n v="32115.163349999999"/>
        <n v="2569.688208"/>
        <n v="38672.106809999997"/>
        <n v="7869.7254899999998"/>
        <n v="39037.337489999998"/>
        <n v="43342.451930000003"/>
        <n v="5888.9197489999997"/>
        <n v="4130.2238070000003"/>
        <n v="41959.708259999999"/>
        <n v="4931.3072650000004"/>
        <n v="32570.437419999998"/>
        <n v="35522.67239"/>
        <n v="17719.470229999999"/>
        <n v="35327.824310000004"/>
        <n v="10578.00541"/>
        <n v="33322.874190000002"/>
        <n v="28930.245269999999"/>
        <n v="34908.92007"/>
        <n v="48550.850209999997"/>
        <n v="10342.12859"/>
        <n v="27216.830870000002"/>
        <n v="6309.6670759999997"/>
        <n v="38405.827729999997"/>
        <n v="42862.693440000003"/>
        <n v="34757.013709999999"/>
        <n v="11869.142379999999"/>
        <n v="47251.065719999999"/>
        <n v="33056.820269999997"/>
        <n v="17746.42382"/>
        <n v="6091.3415290000003"/>
        <n v="27806.559860000001"/>
        <n v="23563.141360000001"/>
        <n v="9424.1849880000009"/>
        <n v="36729.055950000002"/>
        <n v="45601.732259999997"/>
        <n v="46165.195350000002"/>
        <n v="12915.26621"/>
        <n v="4707.7523190000002"/>
        <n v="47868.216959999998"/>
        <n v="32517.365109999999"/>
        <n v="48902.713660000001"/>
        <n v="16148.05596"/>
        <n v="27961.908390000001"/>
        <n v="31317.646720000001"/>
        <n v="34937.814590000002"/>
        <n v="6040.5646370000004"/>
        <n v="30342.17829"/>
        <n v="30767.102510000001"/>
        <n v="32625.68188"/>
        <n v="32927.241650000004"/>
        <n v="2477.74631"/>
        <n v="49421.110220000002"/>
        <n v="10733.12009"/>
        <n v="2471.9441459999998"/>
        <n v="9629.9114420000005"/>
        <n v="33794.579369999999"/>
        <n v="24696.32475"/>
        <n v="45088.391839999997"/>
        <n v="8602.8365900000008"/>
        <n v="45900.431960000002"/>
        <n v="6624.7358899999999"/>
        <n v="42727.506690000002"/>
        <n v="47480.179459999999"/>
        <n v="28678.641500000002"/>
        <n v="32902.449860000001"/>
        <n v="606.07322299999998"/>
        <n v="41491.352030000002"/>
        <n v="3331.9303829999999"/>
        <n v="10361.2415"/>
        <n v="24569.926009999999"/>
        <n v="16806.054260000001"/>
        <n v="16473.312880000001"/>
        <n v="6379.2168579999998"/>
        <n v="35601.72939"/>
        <n v="36819.110619999999"/>
        <n v="6108.9573300000002"/>
        <n v="37684.69253"/>
        <n v="41604.540059999999"/>
        <n v="2154.9632029999998"/>
        <n v="15894.276"/>
        <n v="6399.7831720000004"/>
        <n v="47200.115530000003"/>
        <n v="14247.53321"/>
        <n v="44546.155570000003"/>
        <n v="11203.39465"/>
        <n v="19877.36188"/>
        <n v="27688.564340000001"/>
        <n v="33964.436029999997"/>
        <n v="44626.106180000002"/>
        <n v="15639.751490000001"/>
        <n v="45795.295339999997"/>
        <n v="7039.5563320000001"/>
        <n v="5555.4091120000003"/>
        <n v="17296.276890000001"/>
        <n v="21538.773809999999"/>
        <n v="26168.166450000001"/>
        <n v="24079.588930000002"/>
        <n v="24833.377349999999"/>
        <n v="21770.976470000001"/>
        <n v="45618.055780000002"/>
        <n v="33289.415330000003"/>
        <n v="12509.14948"/>
        <n v="3882.9584850000001"/>
        <n v="32643.063900000001"/>
        <n v="8555.1948200000006"/>
        <n v="11656.18838"/>
        <n v="47366.789470000003"/>
        <n v="5327.7276169999996"/>
        <n v="2183.2568470000001"/>
        <n v="25171.53456"/>
        <n v="22069.878519999998"/>
        <n v="24652.499400000001"/>
        <n v="16246.69838"/>
        <n v="47998.894780000002"/>
        <n v="22009.908579999999"/>
        <n v="28946.87141"/>
        <n v="17075.46759"/>
        <n v="13104.50165"/>
        <n v="24705.70998"/>
        <n v="12391.575419999999"/>
        <n v="28794.372640000001"/>
        <n v="38148.318500000001"/>
        <n v="41421.872309999999"/>
        <n v="13814.409519999999"/>
        <n v="42098.466139999997"/>
        <n v="25552.1535"/>
        <n v="29565.8534"/>
        <n v="31698.833340000001"/>
        <n v="11657.808139999999"/>
        <n v="28225.02708"/>
        <n v="2477.67607"/>
        <n v="20821.702659999999"/>
        <n v="31059.877179999999"/>
        <n v="30701.006229999999"/>
        <n v="6885.9489560000002"/>
        <n v="6210.9044029999995"/>
        <n v="22419.202880000001"/>
        <n v="24553.1237"/>
        <n v="23298.38768"/>
        <n v="36672.463810000001"/>
        <n v="17204.737140000001"/>
        <n v="41016.404139999999"/>
        <n v="22729.011930000001"/>
        <n v="47500.45551"/>
        <n v="29065.93218"/>
        <n v="17349.646110000001"/>
        <n v="40001.523979999998"/>
        <n v="1585.589236"/>
        <n v="1319.2002150000001"/>
        <n v="41313.966280000001"/>
        <n v="28130.825939999999"/>
        <n v="42450.88278"/>
        <n v="42894.073909999999"/>
        <n v="45699.549229999997"/>
        <n v="39036.055059999999"/>
        <n v="14808.74495"/>
        <n v="16244.13312"/>
        <n v="10364.195320000001"/>
        <n v="7110.4951609999998"/>
        <n v="44651.023439999997"/>
        <n v="42451.176579999999"/>
        <n v="27878.6083"/>
        <n v="34100.719069999999"/>
        <n v="16433.977569999999"/>
        <n v="11185.68886"/>
        <n v="30934.989030000001"/>
        <n v="35172.43722"/>
        <n v="46055.472609999997"/>
        <n v="36737.776339999997"/>
        <n v="20139.027989999999"/>
        <n v="34218.341679999998"/>
        <n v="13672.734420000001"/>
        <n v="12699.31957"/>
        <n v="3702.2591689999999"/>
        <n v="31402.444800000001"/>
        <n v="17064.119360000001"/>
        <n v="48387.04653"/>
        <n v="2421.9711029999999"/>
        <n v="19310.26182"/>
        <n v="27988.012569999999"/>
        <n v="17024.376670000001"/>
        <n v="1721.490634"/>
        <n v="13091.90401"/>
        <n v="4325.3667230000001"/>
        <n v="24549.23674"/>
        <n v="31938.008310000001"/>
        <n v="49023.142290000003"/>
        <n v="19810.984639999999"/>
        <n v="4567.2419879999998"/>
        <n v="4256.2045550000003"/>
        <n v="26105.95001"/>
        <n v="38975.44758"/>
        <n v="39123.506050000004"/>
        <n v="39237.675309999999"/>
        <n v="40191.687429999998"/>
        <n v="20043.116010000002"/>
        <n v="20800.858690000001"/>
        <n v="16259.276819999999"/>
        <n v="34617.680890000003"/>
        <n v="31256.539949999998"/>
        <n v="5157.0819780000002"/>
        <n v="45844.378830000001"/>
        <n v="27892.156650000001"/>
        <n v="32589.63393"/>
        <n v="651.92467729999998"/>
        <n v="47367.227769999998"/>
        <n v="39492.995159999999"/>
        <n v="30125.047849999999"/>
        <n v="45027.464639999998"/>
        <n v="19298.839"/>
        <n v="36981.676919999998"/>
        <n v="37163.050889999999"/>
        <n v="29461.481670000001"/>
        <n v="14491.46119"/>
        <n v="37660.103040000002"/>
        <n v="33995.68333"/>
        <n v="15631.566129999999"/>
        <n v="1921.9795200000001"/>
        <n v="48083.262199999997"/>
        <n v="17874.273280000001"/>
        <n v="48418.84216"/>
        <n v="15516.29016"/>
        <n v="19504.566739999998"/>
        <n v="6212.8979950000003"/>
        <n v="37512.302779999998"/>
        <n v="4399.7307280000005"/>
        <n v="50728.806879999996"/>
        <n v="4055.5527649999999"/>
        <n v="11599.16251"/>
        <n v="27508.199369999998"/>
        <n v="45296.648179999997"/>
        <n v="19105.021830000002"/>
        <n v="41372.071150000003"/>
        <n v="31584.67453"/>
        <n v="3979.4635149999999"/>
        <n v="14402.46853"/>
        <n v="31089.755290000001"/>
        <n v="21924.786820000001"/>
        <n v="11059.50699"/>
        <n v="7971.5046259999999"/>
        <n v="7304.3856040000001"/>
        <n v="32316.450819999998"/>
        <n v="3495.4413719999998"/>
        <n v="42382.050929999998"/>
        <n v="7032.9903190000005"/>
        <n v="30317.01597"/>
        <n v="44116.048620000001"/>
        <n v="11964.102919999999"/>
        <n v="49281.58784"/>
        <n v="37632.632290000001"/>
        <n v="9724.3045309999998"/>
        <n v="38434.582349999997"/>
        <n v="7011.1515099999997"/>
        <n v="23222.19455"/>
        <n v="22024.06235"/>
        <n v="13551.904479999999"/>
        <n v="18567.26439"/>
        <n v="36305.39561"/>
        <n v="33307.498699999996"/>
        <n v="28453.471420000002"/>
        <n v="22645.62689"/>
        <n v="13417.35662"/>
        <n v="36257.627090000002"/>
        <n v="34622.00101"/>
        <n v="19567.407299999999"/>
        <n v="1136.064318"/>
        <n v="49560.512000000002"/>
        <n v="6481.9662820000003"/>
        <n v="13226.641610000001"/>
        <n v="11262.86973"/>
        <n v="26328.963059999998"/>
        <n v="38260.416550000002"/>
        <n v="27632.027989999999"/>
        <n v="49975.48618"/>
        <n v="8135.4324219999999"/>
        <n v="7185.029133"/>
        <n v="43344.705820000003"/>
        <n v="14028.731019999999"/>
        <n v="26309.332490000001"/>
        <n v="25888.094779999999"/>
        <n v="47875.738319999997"/>
        <n v="6407.189848"/>
        <n v="33013.435700000002"/>
        <n v="43962.423510000001"/>
        <n v="41313.214740000003"/>
        <n v="49262.50806"/>
        <n v="34071.183470000004"/>
        <n v="46754.896829999998"/>
        <n v="26962.773959999999"/>
        <n v="34487.039149999997"/>
        <n v="38709.352639999997"/>
        <n v="2022.8643119999999"/>
        <n v="1018.423538"/>
        <n v="1425.247192"/>
        <n v="14709.612209999999"/>
        <n v="37905.309580000001"/>
        <n v="18597.11304"/>
        <n v="42087.830439999998"/>
        <n v="4821.8646529999996"/>
        <n v="37348.140169999999"/>
        <n v="40846.701029999997"/>
        <n v="32032.851699999999"/>
        <n v="27395.898799999999"/>
        <n v="47985.392760000002"/>
        <n v="40410.809430000001"/>
        <n v="32984.534359999998"/>
        <n v="22344.575339999999"/>
        <n v="51958.130239999999"/>
        <n v="35917.572079999998"/>
        <n v="45641.088490000002"/>
        <n v="10823.93159"/>
        <n v="34771.037960000001"/>
        <n v="33014.900419999998"/>
        <n v="44943.712469999999"/>
        <n v="13705.381429999999"/>
        <n v="29357.0897"/>
        <n v="30729.703890000001"/>
        <n v="15423.09231"/>
        <n v="42594.978009999999"/>
        <n v="20404.4539"/>
        <n v="21692.153750000001"/>
        <n v="14381.15329"/>
        <n v="12388.790940000001"/>
        <n v="39300.428780000002"/>
        <n v="44182.986980000001"/>
        <n v="39891.816299999999"/>
        <n v="7168.8739370000003"/>
        <n v="9873.3924530000004"/>
        <n v="35763.12371"/>
        <n v="15998.203100000001"/>
        <n v="38651.929709999997"/>
        <n v="12431.620339999999"/>
        <n v="41901.380340000003"/>
        <n v="1104.2098040000001"/>
        <n v="36080.779439999998"/>
        <n v="43777.45205"/>
        <n v="20916.537390000001"/>
        <n v="31746.18865"/>
        <n v="7551.1594359999999"/>
        <n v="704.97107189999997"/>
        <n v="6774.1004039999998"/>
        <n v="20189.500980000001"/>
        <n v="38248.393620000003"/>
        <n v="33460.670059999997"/>
        <n v="4016.686408"/>
        <n v="25412.000199999999"/>
        <n v="18118.051380000001"/>
        <n v="25185.786820000001"/>
        <n v="47500.88596"/>
        <n v="6773.3636729999998"/>
        <n v="4618.4169849999998"/>
        <n v="28021.314419999999"/>
        <n v="28348.827410000002"/>
        <n v="12266.76053"/>
        <n v="32427.47249"/>
        <n v="46303.071880000003"/>
        <n v="2597.154106"/>
        <n v="39231.229670000001"/>
        <n v="4596.3835710000003"/>
        <n v="34693.198429999997"/>
        <n v="28575.321909999999"/>
        <n v="18759.376329999999"/>
        <n v="37503.830600000001"/>
        <n v="32000.506710000001"/>
        <n v="12614.098249999999"/>
        <n v="43448.366289999998"/>
        <n v="5081.2571779999998"/>
        <n v="3760.7119269999998"/>
        <n v="32312.985479999999"/>
        <n v="2322.5587810000002"/>
        <n v="6686.4079460000003"/>
        <n v="9437.7965270000004"/>
        <n v="31012.816030000002"/>
        <n v="1711.2176589999999"/>
        <n v="34920.48029"/>
        <n v="9726.8475980000003"/>
        <n v="49547.336000000003"/>
        <n v="40752.354010000003"/>
        <n v="11082.26102"/>
        <n v="27043.381600000001"/>
        <n v="12195.20356"/>
        <n v="31707.414199999999"/>
        <n v="27253.60182"/>
        <n v="12739.238890000001"/>
        <n v="16286.49286"/>
        <n v="32078.946970000001"/>
        <n v="19743.13192"/>
        <n v="35079.819409999996"/>
        <n v="8771.1896280000001"/>
        <n v="31821.494839999999"/>
        <n v="30823.149440000001"/>
        <n v="26580.040959999998"/>
        <n v="44816.891029999999"/>
        <n v="7098.054983"/>
        <n v="22711.570309999999"/>
        <n v="43382.780229999997"/>
        <n v="15616.742910000001"/>
        <n v="8861.8538680000001"/>
        <n v="4686.799145"/>
        <n v="21062.377329999999"/>
        <n v="8653.0350500000004"/>
        <n v="38186.159870000003"/>
        <n v="43701.757689999999"/>
        <n v="12405.306189999999"/>
        <n v="38761.482530000001"/>
        <n v="41094.816010000002"/>
        <n v="43625.386279999999"/>
        <n v="2777.8951029999998"/>
        <n v="11414.43597"/>
        <n v="49115.088790000002"/>
        <n v="44038.843480000003"/>
        <n v="20546.379150000001"/>
        <n v="29174.468250000002"/>
        <n v="11158.706630000001"/>
        <n v="11540.062040000001"/>
        <n v="29780.99048"/>
        <n v="39319.258829999999"/>
        <n v="7233.0609370000002"/>
        <n v="15543.6528"/>
        <n v="21044.16158"/>
        <n v="21979.29276"/>
        <n v="18535.912250000001"/>
        <n v="25223.5779"/>
        <n v="15985.730369999999"/>
        <n v="35711.94659"/>
        <n v="29353.771280000001"/>
        <n v="47248.782399999996"/>
        <n v="20006.845239999999"/>
        <n v="38797.781459999998"/>
        <n v="33577.076119999998"/>
        <n v="43051.087079999998"/>
        <n v="1909.539722"/>
        <n v="22232.218420000001"/>
        <n v="7342.6696949999996"/>
        <n v="25104.54911"/>
        <n v="44001.367579999998"/>
        <n v="4689.0994920000003"/>
        <n v="39663.909019999999"/>
        <n v="33822.468209999999"/>
        <n v="3947.239067"/>
        <n v="11878.43082"/>
        <n v="19974.050579999999"/>
        <n v="16639.027310000001"/>
        <n v="35844.591780000002"/>
        <n v="32047.904900000001"/>
        <n v="43000.761039999998"/>
        <n v="33348.123189999998"/>
        <n v="47486.216200000003"/>
        <n v="12720.23842"/>
        <n v="40518.127310000003"/>
        <n v="34479.544070000004"/>
        <n v="38540.229959999997"/>
        <n v="15094.12254"/>
        <n v="21906.482349999998"/>
        <n v="45018.064789999997"/>
        <n v="47169.737800000003"/>
        <n v="18021.799299999999"/>
        <n v="19245.6158"/>
        <n v="6567.9015559999998"/>
        <n v="18474.409329999999"/>
        <n v="13217.60428"/>
        <n v="29392.759470000001"/>
        <n v="23173.45868"/>
        <n v="1201.0627979999999"/>
        <n v="44660.886380000004"/>
        <n v="9433.8396549999998"/>
        <n v="18661.614389999999"/>
        <n v="6457.4197450000001"/>
        <n v="18056.955300000001"/>
        <n v="30877.36203"/>
        <n v="23870.01182"/>
        <n v="4554.5385960000003"/>
        <n v="43382.172050000001"/>
        <n v="3633.2530630000001"/>
        <n v="22911.723569999998"/>
        <n v="36538.283150000003"/>
        <n v="21572.784250000001"/>
        <n v="31033.0887"/>
        <n v="51316.62126"/>
        <n v="34384.685010000001"/>
        <n v="7973.9282469999998"/>
        <n v="35071.832609999998"/>
        <n v="12462.13364"/>
        <n v="29293.126090000002"/>
        <n v="34339.242440000002"/>
        <n v="38119.652779999997"/>
        <n v="33309.341890000003"/>
        <n v="1641.743295"/>
        <n v="1299.118219"/>
        <n v="38195.710890000002"/>
        <n v="23144.792949999999"/>
        <n v="45677.844250000002"/>
        <n v="46766.855739999999"/>
        <n v="2921.1032439999999"/>
        <n v="27437.349569999998"/>
        <n v="45023.122470000002"/>
        <n v="13380.21326"/>
        <n v="19997.580440000002"/>
        <n v="40566.504829999998"/>
        <n v="24856.806100000002"/>
        <n v="9171.8896540000005"/>
        <n v="39609.817049999998"/>
        <n v="11034.84201"/>
        <n v="20762.030139999999"/>
        <n v="12014.61226"/>
        <n v="36100.467349999999"/>
        <n v="14528.57242"/>
        <n v="26772.392370000001"/>
        <n v="40534.3897"/>
        <n v="45542.905559999999"/>
        <n v="7646.4336670000002"/>
        <n v="47219.661260000001"/>
        <n v="21379.180820000001"/>
        <n v="28922.549719999999"/>
        <n v="23454.932939999999"/>
        <n v="50542.146800000002"/>
        <n v="12150.390149999999"/>
        <n v="21714.060450000001"/>
        <n v="23396.676640000001"/>
        <n v="10770.492399999999"/>
        <n v="1306.938541"/>
        <n v="11312.570830000001"/>
        <n v="25174.192760000002"/>
        <n v="20907.835889999998"/>
        <n v="21314.52879"/>
        <n v="35805.163159999996"/>
        <n v="31903.82965"/>
        <n v="43405.808539999998"/>
        <n v="17809.637269999999"/>
        <n v="43391.352129999999"/>
        <n v="29991.23184"/>
        <n v="15242.98583"/>
        <n v="46362.940150000002"/>
        <n v="40490.278409999999"/>
        <n v="31824.77939"/>
        <n v="31221.696769999999"/>
        <n v="49144.002740000004"/>
        <n v="43091.348140000002"/>
        <n v="25284.39013"/>
        <n v="3051.4271899999999"/>
        <n v="7537.1228920000003"/>
        <n v="45993.54163"/>
        <n v="44832.779179999998"/>
        <n v="42269.125489999999"/>
        <n v="4091.0715789999999"/>
        <n v="26242.64544"/>
        <n v="11638.9625"/>
        <n v="11779.4746"/>
        <n v="11376.986779999999"/>
        <n v="40174.559580000001"/>
        <n v="16121.48107"/>
        <n v="38957.782910000002"/>
        <n v="26518.712439999999"/>
        <n v="32005.179120000001"/>
        <n v="3288.401132"/>
        <n v="29755.005300000001"/>
        <n v="18553.025310000001"/>
        <n v="18846.186710000002"/>
        <n v="42242.437940000003"/>
        <n v="19523.637490000001"/>
        <n v="42864.803789999998"/>
        <n v="43485.311950000003"/>
        <n v="37268.840819999998"/>
        <n v="33781.56828"/>
        <n v="29179.96903"/>
        <n v="23878.31351"/>
        <n v="7371.6793090000001"/>
        <n v="44260.004730000001"/>
        <n v="5151.3302409999997"/>
        <n v="26768.41"/>
        <n v="8023.347111"/>
        <n v="26910.593629999999"/>
        <n v="246.7003794"/>
        <n v="32974.150780000004"/>
        <n v="36915.694109999997"/>
        <n v="38214.922590000002"/>
        <n v="27930.128560000001"/>
        <n v="42982.81063"/>
        <n v="34584.442089999997"/>
        <n v="47704.989379999999"/>
        <n v="30424.521540000002"/>
        <n v="25615.88667"/>
        <n v="14462.40569"/>
        <n v="33479.288589999996"/>
        <n v="1979.084476"/>
        <n v="2976.9767820000002"/>
        <n v="16145.01417"/>
        <n v="27625.869579999999"/>
        <n v="18192.21399"/>
        <n v="11630.31415"/>
        <n v="17245.420959999999"/>
        <n v="846.00011470000004"/>
        <n v="24012.537950000002"/>
        <n v="30471.839629999999"/>
        <n v="3609.6188440000001"/>
        <n v="7207.010781"/>
        <n v="1550.233313"/>
        <n v="34807.549800000001"/>
        <n v="24565.98071"/>
        <n v="48195.893640000002"/>
        <n v="43023.4"/>
        <n v="37956.304790000002"/>
        <n v="27452.735860000001"/>
        <n v="43683.79997"/>
        <n v="18048.096379999999"/>
        <n v="24285.362949999999"/>
        <n v="22924.04981"/>
        <n v="18034.750639999998"/>
        <n v="44262.772510000003"/>
        <n v="1599.233338"/>
        <n v="42748.460679999997"/>
        <n v="41243.148699999998"/>
        <n v="13058.026040000001"/>
        <n v="18097.33914"/>
        <n v="8790.4297490000008"/>
        <n v="7362.1250280000004"/>
        <n v="30477.943309999999"/>
        <n v="11218.69584"/>
        <n v="30401.881529999999"/>
        <n v="18300.261589999998"/>
        <n v="3780.384102"/>
        <n v="44723.163970000001"/>
        <n v="4397.8518889999996"/>
        <n v="13948.91538"/>
        <n v="29011.594779999999"/>
        <n v="36146.2673"/>
        <n v="21784.863099999999"/>
        <n v="44188.545630000001"/>
        <n v="23440.228350000001"/>
        <n v="47361.557979999998"/>
        <n v="31433.152150000002"/>
        <n v="20257.52504"/>
        <n v="30461.031080000001"/>
        <n v="6204.0699549999999"/>
        <n v="2267.4118579999999"/>
        <n v="32383.952939999999"/>
        <n v="3077.9971169999999"/>
        <n v="35566.467049999999"/>
        <n v="16424.0726"/>
        <n v="-556.11508419999996"/>
        <n v="39403.597889999997"/>
        <n v="37872.558649999999"/>
        <n v="16402.812320000001"/>
        <n v="36441.526559999998"/>
        <n v="36091.524969999999"/>
        <n v="30604.16718"/>
        <n v="9161.9846500000003"/>
        <n v="20358.73703"/>
        <n v="45220.510799999996"/>
        <n v="24183.192910000002"/>
        <n v="46623.294119999999"/>
        <n v="31174.65007"/>
        <n v="5867.4343159999999"/>
        <n v="37816.627589999996"/>
        <n v="18791.063829999999"/>
        <n v="49013.401489999997"/>
        <n v="3642.7893509999999"/>
        <n v="16302.22957"/>
        <n v="21946.497360000001"/>
        <n v="33827.582690000003"/>
        <n v="39092.777190000001"/>
        <n v="3383.7184130000001"/>
        <n v="42615.243849999999"/>
        <n v="36765.421049999997"/>
        <n v="11624.46033"/>
        <n v="1857.482348"/>
        <n v="35828.949500000002"/>
        <n v="32868.533190000002"/>
        <n v="35218.738440000001"/>
        <n v="12320.806909999999"/>
        <n v="29489.609899999999"/>
        <n v="8642.6088839999993"/>
        <n v="16385.806359999999"/>
        <n v="45640.673920000001"/>
        <n v="16992.32948"/>
        <n v="11771.11009"/>
        <n v="22364.039949999998"/>
        <n v="42817.4931"/>
        <n v="12428.66757"/>
        <n v="37086.784549999997"/>
        <n v="19238.804759999999"/>
        <n v="11310.181570000001"/>
        <n v="12937.620129999999"/>
        <n v="5468.8664079999999"/>
        <n v="20581.678029999999"/>
        <n v="17717.109059999999"/>
        <n v="35603.157619999998"/>
        <n v="31822.464189999999"/>
        <n v="10090.499169999999"/>
        <n v="34714.84564"/>
        <n v="35905.349950000003"/>
        <n v="16999.798620000001"/>
        <n v="47462.611929999999"/>
        <n v="36428.87599"/>
        <n v="28517.45105"/>
        <n v="27917.884890000001"/>
        <n v="49530.1659"/>
        <n v="3347.3741409999998"/>
        <n v="42418.889280000003"/>
        <n v="16839.167020000001"/>
        <n v="24571.028180000001"/>
        <n v="10760.616239999999"/>
        <n v="22056.86044"/>
        <n v="10641.2989"/>
        <n v="27593.933389999998"/>
        <n v="38752.243990000003"/>
        <n v="24613.686580000001"/>
        <n v="7487.9187709999997"/>
        <n v="1276.5419629999999"/>
        <n v="39107.726479999998"/>
        <n v="42671.78054"/>
        <n v="32594.525460000001"/>
        <n v="5636.2093240000004"/>
        <n v="19556.005440000001"/>
        <n v="31452.672470000001"/>
        <n v="31229.772720000001"/>
        <n v="5656.7281780000003"/>
        <n v="40550.297870000002"/>
        <n v="39368.406459999998"/>
        <n v="44417.142350000002"/>
        <n v="16483.324479999999"/>
        <n v="12088.399880000001"/>
        <n v="5309.3597570000002"/>
        <n v="19723.719140000001"/>
        <n v="2417.5467480000002"/>
        <n v="4767.1863530000001"/>
        <n v="42144.587480000002"/>
        <n v="17096.531630000001"/>
        <n v="13761.14446"/>
        <n v="41354.460169999998"/>
        <n v="21984.345499999999"/>
        <n v="47839.914270000001"/>
        <n v="35040.295330000001"/>
        <n v="17974.693879999999"/>
        <n v="33067.337359999998"/>
        <n v="34174.33253"/>
        <n v="32600.366000000002"/>
        <n v="38771.440450000002"/>
        <n v="12536.3871"/>
        <n v="15846.93822"/>
        <n v="37885.640350000001"/>
        <n v="883.011932"/>
        <n v="33087.803180000003"/>
        <n v="4550.7403430000004"/>
        <n v="11718.349980000001"/>
        <n v="21556.574710000001"/>
        <n v="40513.956019999998"/>
        <n v="9504.8662850000001"/>
        <n v="9043.1939930000008"/>
        <n v="10781.16387"/>
        <n v="36680.226419999999"/>
        <n v="17331.60383"/>
        <n v="38399.399319999997"/>
        <n v="24045.747289999999"/>
        <n v="19176.711070000001"/>
        <n v="6430.5656630000003"/>
        <n v="26925.929209999998"/>
        <n v="5226.6622159999997"/>
        <n v="18747.967820000002"/>
        <n v="47641.316440000002"/>
        <n v="16196.365820000001"/>
        <n v="36464.411939999998"/>
        <n v="42395.286289999996"/>
        <n v="48031.557150000001"/>
        <n v="31011.747439999999"/>
        <n v="21794.5622"/>
        <n v="21053.011289999999"/>
        <n v="36695.12427"/>
        <n v="6453.0816690000001"/>
        <n v="49469.955880000001"/>
        <n v="26848.32029"/>
        <n v="14671.364890000001"/>
        <n v="8850.6514879999995"/>
        <n v="8434.8411699999997"/>
        <n v="22471.139070000001"/>
        <n v="21158.55431"/>
        <n v="39648.617339999997"/>
        <n v="48795.443769999998"/>
        <n v="6395.5562280000004"/>
        <n v="35658.057719999997"/>
        <n v="12240.791660000001"/>
        <n v="10207.999030000001"/>
        <n v="9475.3595370000003"/>
        <n v="27013.500789999998"/>
        <n v="36342.709790000001"/>
        <n v="5882.3087699999996"/>
        <n v="3421.6313789999999"/>
        <n v="3080.2489700000001"/>
        <n v="13592.34101"/>
        <n v="2352.1180009999998"/>
        <n v="2793.4820180000002"/>
        <n v="44097.583930000001"/>
        <n v="48851.881600000001"/>
        <n v="42378.924180000002"/>
        <n v="40665.948490000002"/>
        <n v="39310.42772"/>
        <n v="48790.835930000001"/>
        <n v="49976.014439999999"/>
        <n v="47793.973380000003"/>
        <n v="41341.803740000003"/>
        <n v="17966.368579999998"/>
        <n v="31232.381109999998"/>
        <n v="42099.150009999998"/>
        <n v="16101.43367"/>
        <n v="27703.011979999999"/>
        <n v="31375.091980000001"/>
        <n v="20445.671060000001"/>
        <n v="36980.612260000002"/>
        <n v="22082.429540000001"/>
        <n v="36137.02708"/>
        <n v="35687.147799999999"/>
        <n v="23052.82173"/>
        <n v="29140.441490000001"/>
        <n v="36669.349399999999"/>
        <n v="28784.262599999998"/>
        <n v="43656.573259999997"/>
        <n v="24089.240559999998"/>
        <n v="13641.15274"/>
        <n v="49919.588680000001"/>
        <n v="17730.614890000001"/>
        <n v="47003.086329999998"/>
        <n v="12502.474630000001"/>
        <n v="36555.466829999998"/>
        <n v="44803.042229999999"/>
        <n v="42941.447059999999"/>
        <n v="9755.4573070000006"/>
        <n v="42778.935879999997"/>
        <n v="13895.551020000001"/>
        <n v="40178.790130000001"/>
        <n v="21582.125410000001"/>
        <n v="45515.100059999997"/>
        <n v="30728.213090000001"/>
        <n v="18230.846979999998"/>
        <n v="30157.323410000001"/>
        <n v="13778.407440000001"/>
        <n v="25901.313529999999"/>
        <n v="11137.29832"/>
        <n v="24555.39417"/>
        <n v="33150.535680000001"/>
        <n v="40717.289049999999"/>
        <n v="23023.1571"/>
        <n v="36201.841529999998"/>
        <n v="18808.10626"/>
        <n v="47553.39445"/>
        <n v="35722.308940000003"/>
        <n v="48906.738129999998"/>
        <n v="33992.568059999998"/>
        <n v="44947.06465"/>
        <n v="14036.433730000001"/>
        <n v="16497.20046"/>
        <n v="42768.681969999998"/>
        <n v="33805.92368"/>
        <n v="30881.99798"/>
        <n v="12015.578579999999"/>
        <n v="48851.896139999997"/>
        <n v="23015.728729999999"/>
        <n v="38147.799789999997"/>
        <n v="34269.552029999999"/>
        <n v="6103.7513490000001"/>
        <n v="13822.73394"/>
        <n v="31543.59764"/>
        <n v="15293.10001"/>
        <n v="23156.28586"/>
        <n v="17388.49322"/>
        <n v="42241.489829999999"/>
        <n v="2193.2144450000001"/>
        <n v="30586.525369999999"/>
        <n v="32853.04075"/>
        <n v="8977.6786609999999"/>
        <n v="15276.30033"/>
        <n v="37601.235589999997"/>
        <n v="40774.946470000003"/>
        <n v="4599.8099060000004"/>
        <n v="6313.0537279999999"/>
        <n v="22128.686590000001"/>
        <n v="21451.218369999999"/>
        <n v="42551.585870000003"/>
        <n v="39643.564480000001"/>
        <n v="41507.371650000001"/>
        <n v="8942.9341170000007"/>
        <n v="6870.8386559999999"/>
        <n v="47288.846089999999"/>
        <n v="31601.973050000001"/>
        <n v="24644.03919"/>
        <n v="4268.7983219999996"/>
        <n v="30725.04394"/>
        <n v="14461.42597"/>
        <n v="32082.64201"/>
        <n v="44066.60067"/>
        <n v="18624.760890000001"/>
        <n v="12658.74632"/>
        <n v="15267.872509999999"/>
        <n v="19824.79363"/>
        <n v="40255.865250000003"/>
        <n v="3197.842537"/>
        <n v="37074.77521"/>
        <n v="24218.480609999999"/>
        <n v="33499.386689999999"/>
        <n v="11209.095890000001"/>
        <n v="17530.194889999999"/>
        <n v="33770.618649999997"/>
        <n v="48789.819510000001"/>
        <n v="35299.68363"/>
        <n v="37741.190430000002"/>
        <n v="36451.230179999999"/>
        <n v="27884.107919999999"/>
        <n v="16220.02612"/>
        <n v="17650.994030000002"/>
        <n v="45755.491159999998"/>
        <n v="27701.842430000001"/>
        <n v="43375.446550000001"/>
        <n v="18190.93491"/>
        <n v="46720.77018"/>
        <n v="48158.698389999998"/>
        <n v="19684.171539999999"/>
        <n v="5747.7336910000004"/>
        <n v="42534.457620000001"/>
        <n v="27484.872019999999"/>
        <n v="18745.639480000002"/>
        <n v="10834.025949999999"/>
        <n v="21565.565449999998"/>
        <n v="23553.060010000001"/>
        <n v="36056.724920000001"/>
        <n v="41114.91562"/>
        <n v="45033.101889999998"/>
        <n v="16797.673760000001"/>
        <n v="30029.505860000001"/>
        <n v="7731.2136879999998"/>
        <n v="13800.86033"/>
        <n v="30937.324550000001"/>
        <n v="28680.412390000001"/>
        <n v="30777.2336"/>
        <n v="8327.0435300000008"/>
        <n v="18247.022260000002"/>
        <n v="23680.162090000002"/>
        <n v="25253.5016"/>
        <n v="16307.442650000001"/>
        <n v="12798.839830000001"/>
        <n v="35882.52089"/>
        <n v="20912.469799999999"/>
        <n v="11383.20213"/>
        <n v="6238.9446950000001"/>
        <n v="29042.462339999998"/>
        <n v="24306.315729999998"/>
        <n v="25532.57242"/>
        <n v="25191.784220000001"/>
        <n v="29374.469059999999"/>
        <n v="15300.134029999999"/>
        <n v="37749.956579999998"/>
        <n v="42374.674209999997"/>
        <n v="37822.179609999999"/>
        <n v="46382.238649999999"/>
        <n v="10750.82624"/>
        <n v="47512.185790000003"/>
        <n v="32757.791389999999"/>
        <n v="17817.21385"/>
        <n v="40853.659930000002"/>
        <n v="49888.59852"/>
        <n v="3313.4459040000002"/>
        <n v="22723.55485"/>
        <n v="24415.569739999999"/>
        <n v="9079.5094730000001"/>
        <n v="14137.178320000001"/>
        <n v="16791.514950000001"/>
        <n v="15957.689630000001"/>
        <n v="25506.862509999999"/>
        <n v="7969.9995269999999"/>
        <n v="23864.382600000001"/>
        <n v="40251.438950000003"/>
        <n v="19751.999500000002"/>
        <n v="33531.404060000001"/>
        <n v="29840.881839999998"/>
        <n v="28559.939910000001"/>
        <n v="9119.6005949999999"/>
        <n v="1119.650468"/>
        <n v="11094.18136"/>
        <n v="41421.665430000001"/>
        <n v="22120.86519"/>
        <n v="20313.814320000001"/>
        <n v="29455.569769999998"/>
        <n v="6092.0719499999996"/>
        <n v="28640.883409999999"/>
        <n v="44647.322930000002"/>
        <n v="21922.341990000001"/>
        <n v="10255.50729"/>
        <n v="36088.218580000001"/>
        <n v="47997.180339999999"/>
        <n v="30164.259340000001"/>
        <n v="14255.39489"/>
        <n v="2634.322604"/>
        <n v="37749.909639999998"/>
        <n v="30292.72998"/>
        <n v="50088.604299999999"/>
        <n v="24513.084780000001"/>
        <n v="6137.8566030000002"/>
        <n v="48776.87732"/>
        <n v="31223.253339999999"/>
        <n v="39936.57819"/>
        <n v="33213.596850000002"/>
        <n v="29100.556420000001"/>
        <n v="33458.043120000002"/>
        <n v="48004.089099999997"/>
        <n v="6379.17857"/>
        <n v="5922.0980460000001"/>
        <n v="18679.296750000001"/>
        <n v="11689.46587"/>
        <n v="13315.47408"/>
        <n v="29432.767800000001"/>
        <n v="33335.917179999997"/>
        <n v="21724.604210000001"/>
        <n v="1579.03701"/>
        <n v="25610.115829999999"/>
        <n v="16284.37743"/>
        <n v="1801.0346320000001"/>
        <n v="26472.77404"/>
        <n v="48739.192969999996"/>
        <n v="27046.07807"/>
        <n v="29615.209149999999"/>
        <n v="32958.390059999998"/>
        <n v="48488.170299999998"/>
        <n v="36243.188520000003"/>
        <n v="8231.4609309999996"/>
        <n v="20900.411329999999"/>
        <n v="13098.17057"/>
        <n v="22798.27059"/>
        <n v="47541.516179999999"/>
        <n v="20545.289560000001"/>
        <n v="41358.664219999999"/>
        <n v="25807.496080000001"/>
        <n v="47057.817110000004"/>
        <n v="24722.11177"/>
        <n v="49222.233180000003"/>
        <n v="22478.995050000001"/>
        <n v="22786.298920000001"/>
        <n v="35165.47251"/>
        <n v="7563.6871849999998"/>
        <n v="34466.525670000003"/>
        <n v="48627.057930000003"/>
        <n v="39114.181080000002"/>
        <n v="946.06049910000002"/>
        <n v="41795.577100000002"/>
        <n v="41955.701399999998"/>
        <n v="6076.1459699999996"/>
        <n v="49582.752"/>
        <n v="36126.905330000001"/>
        <n v="5937.8959400000003"/>
        <n v="17906.909759999999"/>
        <n v="28972.521570000001"/>
        <n v="49202.419679999999"/>
        <n v="13924.83865"/>
        <n v="48264.862289999997"/>
        <n v="8029.4699579999997"/>
        <n v="34379.880010000001"/>
        <n v="20028.743559999999"/>
        <n v="13750.174779999999"/>
        <n v="17660.100109999999"/>
        <n v="950.47285680000005"/>
        <n v="31522.109949999998"/>
        <n v="45864.871270000003"/>
        <n v="49047.392619999999"/>
        <n v="19996.629830000002"/>
        <n v="34924.767269999997"/>
        <n v="42821.694089999997"/>
        <n v="38827.182269999998"/>
        <n v="19653.222819999999"/>
        <n v="31498.99553"/>
        <n v="20084.22868"/>
        <n v="11432.01866"/>
        <n v="13214.517159999999"/>
        <n v="1888.6863800000001"/>
        <n v="30479.404340000001"/>
        <n v="22746.658340000002"/>
        <n v="16749.554069999998"/>
        <n v="9314.7237299999997"/>
        <n v="36621.902959999999"/>
        <n v="30366.999039999999"/>
        <n v="17210.236529999998"/>
        <n v="41121.431389999998"/>
        <n v="20496.97999"/>
        <n v="22473.812809999999"/>
        <n v="47235.033810000001"/>
        <n v="21926.110939999999"/>
        <n v="38146.489780000004"/>
        <n v="37180.607680000001"/>
        <n v="19685.452410000002"/>
        <n v="23907.480220000001"/>
        <n v="43758.059950000003"/>
        <n v="47926.193460000002"/>
        <n v="5957.7443940000003"/>
        <n v="15048.827859999999"/>
        <n v="4284.9165039999998"/>
        <n v="36033.75963"/>
        <n v="16326.49243"/>
        <n v="10307.82187"/>
        <n v="14118.213949999999"/>
        <n v="17767.936659999999"/>
        <n v="11302.60779"/>
        <n v="2979.0649429999999"/>
        <n v="31979.946670000001"/>
        <n v="50415.253519999998"/>
        <n v="32165.022710000001"/>
        <n v="26715.368600000002"/>
        <n v="47366.78832"/>
        <n v="2464.6284270000001"/>
        <n v="5330.7863289999996"/>
        <n v="38908.026140000002"/>
        <n v="18242.981110000001"/>
        <n v="35779.319669999997"/>
        <n v="48081.54451"/>
        <n v="11017.566140000001"/>
        <n v="45654.988440000001"/>
        <n v="6418.2449059999999"/>
        <n v="18565.777829999999"/>
        <n v="4091.4052879999999"/>
        <n v="9764.9752669999998"/>
        <n v="38297.459849999999"/>
        <n v="44435.240290000002"/>
        <n v="34902.695119999997"/>
        <n v="16982.536889999999"/>
        <n v="5276.7111169999998"/>
        <n v="40239.73992"/>
        <n v="47411.589189999999"/>
        <n v="46589.150379999999"/>
        <n v="8932.5281680000007"/>
        <n v="38039.605810000001"/>
        <n v="34835.920749999997"/>
        <n v="42346.692909999998"/>
        <n v="28592.583350000001"/>
        <n v="9292.6073699999997"/>
        <n v="48682.085200000001"/>
        <n v="8087.044073"/>
        <n v="39280.001400000001"/>
        <n v="4427.8554199999999"/>
        <n v="30431.198179999999"/>
        <n v="47940.58339"/>
        <n v="3836.5977549999998"/>
        <n v="34320.610090000002"/>
        <n v="7804.9737180000002"/>
        <n v="41053.394480000003"/>
        <n v="16470.95464"/>
        <n v="43639.944649999998"/>
        <n v="13916.398730000001"/>
        <n v="36323.602200000001"/>
        <n v="28392.3917"/>
        <n v="47928.922939999997"/>
        <n v="7029.5973899999999"/>
        <n v="49307.793149999998"/>
        <n v="44935.395140000001"/>
        <n v="35500.575859999997"/>
        <n v="13094.14465"/>
        <n v="16887.3541"/>
        <n v="3786.2867799999999"/>
        <n v="42822.430549999997"/>
        <n v="15165.130219999999"/>
        <n v="45875.90984"/>
        <n v="29388.759340000001"/>
        <n v="46408.703439999997"/>
        <n v="33042.416019999997"/>
        <n v="22841.061109999999"/>
        <n v="31431.835920000001"/>
        <n v="42039.685210000003"/>
        <n v="4756.2889699999996"/>
        <n v="28081.691910000001"/>
        <n v="45881.815629999997"/>
        <n v="20139.180410000001"/>
        <n v="6626.552044"/>
        <n v="46834.049359999997"/>
        <n v="48861.941120000003"/>
        <n v="29937.416399999998"/>
        <n v="37227.533210000001"/>
        <n v="4138.8030099999996"/>
        <n v="24763.46369"/>
        <n v="22084.94325"/>
        <n v="31808.482639999998"/>
        <n v="39475.179770000002"/>
        <n v="25158.130669999999"/>
        <n v="23008.976299999998"/>
        <n v="8956.7670089999992"/>
        <n v="31553.82646"/>
        <n v="18248.1659"/>
        <n v="40883.653279999999"/>
        <n v="27574.92899"/>
        <n v="9955.3547589999998"/>
        <n v="16948.938870000002"/>
        <n v="37155.163439999997"/>
        <n v="39843.72062"/>
        <n v="8532.9346409999998"/>
        <n v="34635.091679999998"/>
        <n v="7925.4550749999999"/>
        <n v="43347.172850000003"/>
        <n v="42040.772069999999"/>
        <n v="44565.280859999999"/>
        <n v="32743.214749999999"/>
        <n v="25051.501370000002"/>
        <n v="36851.356059999998"/>
        <n v="36377.96241"/>
        <n v="10943.14949"/>
        <n v="48828.016730000003"/>
        <n v="38340.441449999998"/>
        <n v="2331.9209230000001"/>
        <n v="30230.148809999999"/>
        <n v="46983.560030000001"/>
        <n v="27521.270499999999"/>
        <n v="43300.340360000002"/>
        <n v="10625.761039999999"/>
        <n v="39840.87025"/>
        <n v="25913.929550000001"/>
        <n v="30051.233100000001"/>
        <n v="47803.855839999997"/>
        <n v="30215.79321"/>
        <n v="21718.273870000001"/>
        <n v="26338.550739999999"/>
        <n v="43716.105969999997"/>
        <n v="10513.192370000001"/>
        <n v="3135.9616110000002"/>
        <n v="22953.880679999998"/>
        <n v="11056.904829999999"/>
        <n v="37027.02953"/>
        <n v="8361.0189119999995"/>
        <n v="5991.060031"/>
        <n v="3967.8435829999999"/>
        <n v="38201.2647"/>
        <n v="33508.132369999999"/>
        <n v="14338.83078"/>
        <n v="33536.398209999999"/>
        <n v="12563.58678"/>
        <n v="49615.597110000002"/>
        <n v="13869.446910000001"/>
        <n v="49138.361830000002"/>
        <n v="48682.974439999998"/>
        <n v="39532.93707"/>
        <n v="19951.499049999999"/>
        <n v="43318.216910000003"/>
        <n v="40593.599090000003"/>
        <n v="16349.118270000001"/>
        <n v="30408.591410000001"/>
        <n v="14155.926589999999"/>
        <n v="32064.423159999998"/>
        <n v="5381.5775210000002"/>
        <n v="9793.0265020000006"/>
        <n v="39720.092129999997"/>
        <n v="34774.448129999997"/>
        <n v="49756.375099999997"/>
        <n v="9072.1271419999994"/>
        <n v="47249.541360000003"/>
        <n v="42776.487840000002"/>
        <n v="48425.206879999998"/>
        <n v="38049.986519999999"/>
        <n v="11181.911319999999"/>
        <n v="32841.153039999997"/>
        <n v="25052.430810000002"/>
        <n v="49245.540480000003"/>
        <n v="6856.3159109999997"/>
        <n v="5377.383675"/>
        <n v="12285.20199"/>
        <n v="43919.475480000001"/>
        <n v="36116.208680000003"/>
        <n v="32233.346079999999"/>
        <n v="33396.150840000002"/>
        <n v="19047.768390000001"/>
        <n v="18160.163980000001"/>
        <n v="33934.335509999997"/>
        <n v="24594.706709999999"/>
        <n v="12229.90776"/>
        <n v="40726.41244"/>
        <n v="20744.691439999999"/>
        <n v="5095.746427"/>
        <n v="47802.583200000001"/>
        <n v="25023.476999999999"/>
        <n v="44509.591039999999"/>
        <n v="6854.7001899999996"/>
        <n v="11874.97039"/>
        <n v="6985.390504"/>
        <n v="8398.2328290000005"/>
        <n v="43366.159930000002"/>
        <n v="21696.80644"/>
        <n v="43023.084239999996"/>
        <n v="44959.483260000001"/>
        <n v="7458.0655880000004"/>
        <n v="12727.80307"/>
        <n v="1859.764921"/>
        <n v="41661.204720000002"/>
        <n v="31227.661230000002"/>
        <n v="39213.707289999998"/>
        <n v="16045.16498"/>
        <n v="10341.71868"/>
        <n v="31108.66173"/>
        <n v="24945.137549999999"/>
        <n v="8843.4798109999992"/>
        <n v="35338.593359999999"/>
        <n v="18006.599289999998"/>
        <n v="21660.068350000001"/>
        <n v="19654.139879999999"/>
        <n v="13683.28354"/>
        <n v="33566.111149999997"/>
        <n v="14663.386839999999"/>
        <n v="19371.84534"/>
        <n v="25070.322110000001"/>
        <n v="35750.958149999999"/>
        <n v="6603.5706250000003"/>
        <n v="37155.254540000002"/>
        <n v="1809.7493199999999"/>
        <n v="14891.71011"/>
        <n v="41452.449509999999"/>
        <n v="7605.9875330000004"/>
        <n v="50715.877159999996"/>
        <n v="40863.867279999999"/>
        <n v="23116.92"/>
        <n v="21832.353729999999"/>
        <n v="24258.789929999999"/>
        <n v="41511.44513"/>
        <n v="39585.993210000001"/>
        <n v="38576.268689999997"/>
        <n v="14611.365889999999"/>
        <n v="13026.27744"/>
        <n v="1962.627129"/>
        <n v="38916.191140000003"/>
        <n v="11638.19126"/>
        <n v="4614.1446079999996"/>
        <n v="9465.3998030000002"/>
        <n v="2647.6927820000001"/>
        <n v="46441.132100000003"/>
        <n v="27560.431779999999"/>
        <n v="32360.87862"/>
        <n v="18788.212530000001"/>
        <n v="7798.8144270000003"/>
        <n v="9639.3688050000001"/>
        <n v="6008.8825079999997"/>
        <n v="20607.597430000002"/>
        <n v="10785.120639999999"/>
        <n v="35375.255530000002"/>
        <n v="23263.142510000001"/>
        <n v="35968.442840000003"/>
        <n v="22894.483199999999"/>
        <n v="26078.17858"/>
        <n v="36248.595979999998"/>
        <n v="8423.8519230000002"/>
        <n v="4422.7368399999996"/>
        <n v="1794.7591660000001"/>
        <n v="30165.14129"/>
        <n v="13794.7976"/>
        <n v="24076.482380000001"/>
        <n v="10545.12326"/>
        <n v="19248.976470000001"/>
        <n v="21543.835589999999"/>
        <n v="31695.341339999999"/>
        <n v="18307.035080000001"/>
        <n v="17234.87862"/>
        <n v="23635.135689999999"/>
        <n v="5532.3612229999999"/>
        <n v="31544.67942"/>
        <n v="4628.1055900000001"/>
        <n v="21071.511450000002"/>
        <n v="11246.51174"/>
        <n v="46904.771309999996"/>
        <n v="17762.29696"/>
        <n v="1519.983702"/>
        <n v="15781.63747"/>
        <n v="13211.86456"/>
        <n v="26206.435030000001"/>
        <n v="8034.0319680000002"/>
        <n v="28343.43995"/>
        <n v="16986.237140000001"/>
        <n v="43706.04002"/>
        <n v="28594.57849"/>
        <n v="39849.658450000003"/>
        <n v="48400.121520000001"/>
        <n v="15350.01943"/>
        <n v="4278.0696340000004"/>
        <n v="19422.80256"/>
        <n v="13987.71442"/>
        <n v="37093.455370000003"/>
        <n v="43425.75851"/>
        <n v="34696.708359999997"/>
        <n v="10011.760770000001"/>
        <n v="51102.178870000003"/>
        <n v="10211.3914"/>
        <n v="25525.993310000002"/>
        <n v="25011.024649999999"/>
        <n v="19594.935740000001"/>
        <n v="18107.42094"/>
        <n v="28466.106199999998"/>
        <n v="14409.34066"/>
        <n v="35766.941550000003"/>
        <n v="45459.589849999997"/>
        <n v="33053.589659999998"/>
        <n v="33911.515549999996"/>
        <n v="24079.321459999999"/>
        <n v="29962.54838"/>
        <n v="19350.084269999999"/>
        <n v="13955.308370000001"/>
        <n v="45404.568500000001"/>
        <n v="6476.9510730000002"/>
        <n v="23143.512640000001"/>
        <n v="28631.502120000001"/>
        <n v="14111.84763"/>
        <n v="37208.059009999997"/>
        <n v="28000.857110000001"/>
        <n v="6359.9473820000003"/>
        <n v="43772.561800000003"/>
        <n v="1031.6161950000001"/>
        <n v="14273.9236"/>
        <n v="45797.215510000002"/>
        <n v="23726.893240000001"/>
        <n v="5677.151852"/>
        <n v="35079.694589999999"/>
        <n v="41516.429750000003"/>
        <n v="20520.280589999998"/>
        <n v="39605.808660000002"/>
        <n v="22262.17513"/>
        <n v="48238.555899999999"/>
        <n v="29129.39472"/>
        <n v="31953.922259999999"/>
        <n v="2622.539968"/>
        <n v="9927.2830419999991"/>
        <n v="6152.7617049999999"/>
        <n v="23916.710650000001"/>
        <n v="35868.900229999999"/>
        <n v="44907.078719999998"/>
        <n v="16294.56503"/>
        <n v="24030.89357"/>
        <n v="19806.01541"/>
        <n v="7655.9365330000001"/>
        <n v="43087.709320000002"/>
        <n v="7525.0554190000003"/>
        <n v="13969.290429999999"/>
        <n v="12526.958629999999"/>
        <n v="16276.292670000001"/>
        <n v="30043.678230000001"/>
        <n v="49488.988960000002"/>
        <n v="47187.125509999998"/>
        <n v="7511.0493349999997"/>
        <n v="5585.6457680000003"/>
        <n v="40442.901019999998"/>
        <n v="35236.62442"/>
        <n v="13593.914580000001"/>
        <n v="5545.8696209999998"/>
        <n v="24136.883600000001"/>
        <n v="24493.195370000001"/>
        <n v="30013.636979999999"/>
        <n v="45321.719859999997"/>
        <n v="22652.423640000001"/>
        <n v="50190.056550000001"/>
        <n v="46790.504840000001"/>
        <n v="10503.56854"/>
        <n v="31134.102579999999"/>
        <n v="49713.596279999998"/>
        <n v="36401.016640000002"/>
        <n v="10768.84309"/>
        <n v="12344.45462"/>
        <n v="20853.80717"/>
        <n v="37574.784079999998"/>
        <n v="34138.900090000003"/>
        <n v="39695.755469999996"/>
        <n v="38840.348910000001"/>
        <n v="21229.17425"/>
        <n v="10547.47711"/>
        <n v="47886.611279999997"/>
        <n v="39985.492689999999"/>
        <n v="22766.59202"/>
        <n v="8412.9971860000005"/>
        <n v="34957.777520000003"/>
        <n v="4726.1719009999997"/>
        <n v="42315.310080000003"/>
        <n v="29326.25964"/>
        <n v="38241.674919999998"/>
        <n v="23584.128339999999"/>
        <n v="37788.239939999999"/>
        <n v="957.45063900000002"/>
        <n v="20008.02478"/>
        <n v="48550.257850000002"/>
        <n v="41904.249320000003"/>
        <n v="17169.492490000001"/>
        <n v="36973.718939999999"/>
        <n v="47435.2238"/>
        <n v="37217.839699999997"/>
        <n v="25016.377530000002"/>
        <n v="32458.05905"/>
        <n v="17323.774539999999"/>
        <n v="33768.387430000002"/>
        <n v="3589.1000009999998"/>
        <n v="13371.672790000001"/>
        <n v="49348.909350000002"/>
        <n v="4830.8222949999999"/>
        <n v="4078.8416520000001"/>
        <n v="36008.312530000003"/>
        <n v="5149.2687150000002"/>
        <n v="28090.64646"/>
        <n v="39207.533499999998"/>
        <n v="30593.843280000001"/>
        <n v="19472.424719999999"/>
        <n v="18307.61506"/>
        <n v="23599.840400000001"/>
        <n v="12471.578530000001"/>
        <n v="44359.88392"/>
        <n v="32697.64185"/>
        <n v="44748.172319999998"/>
        <n v="28604.859520000002"/>
        <n v="48654.701860000001"/>
        <n v="26685.083859999999"/>
        <n v="37851.986010000001"/>
        <n v="20811.072840000001"/>
        <n v="41241.8891"/>
        <n v="33981.334669999997"/>
        <n v="16608.540819999998"/>
        <n v="7244.3575090000004"/>
        <n v="16188.545260000001"/>
        <n v="35662.880140000001"/>
        <n v="20968.593270000001"/>
        <n v="49177.341719999997"/>
        <n v="36749.214789999998"/>
        <n v="19608.824280000001"/>
        <n v="33115.917110000002"/>
        <n v="3318.4249490000002"/>
        <n v="44183.697639999999"/>
        <n v="22274.368320000001"/>
        <n v="36337.212789999998"/>
        <n v="20076.9323"/>
        <n v="43689.03615"/>
        <n v="49454.610460000004"/>
        <n v="12754.750260000001"/>
        <n v="16878.409820000001"/>
        <n v="24720.438310000001"/>
        <n v="18882.934850000001"/>
        <n v="39194.543830000002"/>
        <n v="36312.369120000003"/>
        <n v="35541.088459999999"/>
        <n v="13438.2453"/>
        <n v="45908.80096"/>
        <n v="33163.266649999998"/>
        <n v="24757.70335"/>
        <n v="11716.16149"/>
        <n v="31265.758269999998"/>
        <n v="2307.7200280000002"/>
        <n v="39900.342479999999"/>
        <n v="14539.823609999999"/>
        <n v="43504.345260000002"/>
        <n v="38889.569309999999"/>
        <n v="46186.991119999999"/>
        <n v="43341.939729999998"/>
        <n v="16691.740689999999"/>
        <n v="3878.8134009999999"/>
        <n v="24396.08567"/>
        <n v="26074.38668"/>
        <n v="38157.779640000001"/>
        <n v="11031.52031"/>
        <n v="39342.259469999997"/>
        <n v="15203.374379999999"/>
        <n v="42658.053979999997"/>
        <n v="20148.71514"/>
        <n v="44439.37141"/>
        <n v="27729.207040000001"/>
        <n v="37664.423309999998"/>
        <n v="41891.360610000003"/>
        <n v="49215.585500000001"/>
        <n v="1986.7983710000001"/>
        <n v="28914.587739999999"/>
        <n v="34033.504509999999"/>
        <n v="6192.2861389999998"/>
        <n v="19792.282039999998"/>
        <n v="48957.725579999998"/>
        <n v="22278.974300000002"/>
        <n v="9481.5218100000002"/>
        <n v="45004.292529999999"/>
        <n v="22108.920880000001"/>
        <n v="37278.383959999999"/>
        <n v="184.04166670000001"/>
        <n v="2674.7361129999999"/>
        <n v="272.3487993"/>
        <n v="29595.769380000002"/>
        <n v="7074.835908"/>
        <n v="43773.159549999997"/>
        <n v="34980.94081"/>
        <n v="38221.545550000003"/>
        <n v="30719.763060000001"/>
        <n v="37113.031519999997"/>
        <n v="27520.953259999998"/>
        <n v="14713.9414"/>
        <n v="15370.85591"/>
        <n v="11980.40049"/>
        <n v="3396.963217"/>
        <n v="5203.0547040000001"/>
        <n v="28030.400890000001"/>
        <n v="33895.653469999997"/>
        <n v="25815.201659999999"/>
        <n v="42996.621220000001"/>
        <n v="4309.0841529999998"/>
        <n v="14324.600759999999"/>
        <n v="38341.038439999997"/>
        <n v="4238.3310680000004"/>
        <n v="24173.58655"/>
        <n v="26283.781609999998"/>
        <n v="34103.066310000002"/>
        <n v="29879.7058"/>
        <n v="23356.723419999998"/>
        <n v="5919.1829029999999"/>
        <n v="44182.79348"/>
        <n v="26755.20995"/>
        <n v="31686.61967"/>
        <n v="40421.191059999997"/>
        <n v="17593.026440000001"/>
        <n v="9596.0445130000007"/>
        <n v="25953.853330000002"/>
        <n v="43634.015630000002"/>
        <n v="47331.939969999999"/>
        <n v="12952.47982"/>
        <n v="16467.577509999999"/>
        <n v="40067.982320000003"/>
        <n v="25868.28443"/>
        <n v="373.02547970000001"/>
        <n v="23508.969700000001"/>
        <n v="19674.069589999999"/>
        <n v="8263.7000279999993"/>
        <n v="21057.647690000002"/>
        <n v="10711.11825"/>
        <n v="34031.730640000002"/>
        <n v="46628.351340000001"/>
        <n v="34029.392180000003"/>
        <n v="37408.32359"/>
        <n v="9445.8631480000004"/>
        <n v="40810.209580000002"/>
        <n v="25322.478500000001"/>
        <n v="26729.074960000002"/>
        <n v="40547.985719999997"/>
        <n v="48550.392180000003"/>
        <n v="48594.883609999997"/>
        <n v="27523.718359999999"/>
        <n v="28363.273529999999"/>
        <n v="29584.257959999999"/>
        <n v="17529.560010000001"/>
        <n v="46671.78458"/>
        <n v="23727.159169999999"/>
        <n v="1308.4524610000001"/>
        <n v="8643.4326299999993"/>
        <n v="22222.115750000001"/>
        <n v="5346.7462219999998"/>
        <n v="5052.1516410000004"/>
        <n v="28131.443749999999"/>
        <n v="14239.493990000001"/>
        <n v="47890.954039999997"/>
        <n v="4278.1120600000004"/>
        <n v="27752.81796"/>
        <n v="18085.9987"/>
        <n v="34562.844279999998"/>
        <n v="7111.0894710000002"/>
        <n v="12045.45635"/>
        <n v="43390.592649999999"/>
        <n v="10758.62189"/>
        <n v="39111.516130000004"/>
        <n v="9507.2128809999995"/>
        <n v="20873.865269999998"/>
        <n v="14460.93772"/>
        <n v="37965.248950000001"/>
        <n v="23338.25863"/>
        <n v="28065.873250000001"/>
        <n v="5010.1705789999996"/>
        <n v="48345.918169999997"/>
        <n v="32984.175880000003"/>
        <n v="21530.24797"/>
        <n v="40629.294860000002"/>
        <n v="46041.361239999998"/>
        <n v="28210.720120000002"/>
        <n v="33812.832009999998"/>
        <n v="12594.74619"/>
        <n v="44875.905550000003"/>
        <n v="22990.49322"/>
        <n v="43708.90365"/>
        <n v="25110.349910000001"/>
        <n v="35731.079299999998"/>
        <n v="30718.187620000001"/>
        <n v="51280.446380000001"/>
        <n v="-224.63241740000001"/>
        <n v="34130.837070000001"/>
        <n v="50690.2811"/>
        <n v="2255.0044119999998"/>
        <n v="21542.181779999999"/>
        <n v="42638.691780000001"/>
        <n v="20034.863229999999"/>
        <n v="33244.518709999997"/>
        <n v="36931.831469999997"/>
        <n v="20191.071530000001"/>
        <n v="35455.208659999997"/>
        <n v="34083.478819999997"/>
        <n v="20308.423480000001"/>
        <n v="20565.422119999999"/>
        <n v="44518.99108"/>
        <n v="41899.120470000002"/>
        <n v="24764.482769999999"/>
        <n v="27186.169870000002"/>
        <n v="25149.652099999999"/>
        <n v="2906.0006060000001"/>
        <n v="7077.0098600000001"/>
        <n v="43610.2762"/>
        <n v="19965.407950000001"/>
        <n v="22906.745340000001"/>
        <n v="14906.21399"/>
        <n v="49412.574249999998"/>
        <n v="40858.070630000002"/>
        <n v="40503.254860000001"/>
        <n v="19732.203809999999"/>
        <n v="48680.149669999999"/>
        <n v="29589.705720000002"/>
        <n v="18029.344639999999"/>
        <n v="11185.090980000001"/>
        <n v="20627.70707"/>
        <n v="11585.6708"/>
        <n v="42043.213060000002"/>
        <n v="19009.90655"/>
        <n v="17777.585999999999"/>
        <n v="41992.018190000003"/>
        <n v="39305.957390000003"/>
        <n v="23271.231039999999"/>
        <n v="44084.312769999997"/>
        <n v="11606.14753"/>
        <n v="12737.8642"/>
        <n v="22854.820319999999"/>
        <n v="4761.7242630000001"/>
        <n v="20580.079040000001"/>
        <n v="38601.781990000003"/>
        <n v="38759.559379999999"/>
        <n v="32809.784050000002"/>
        <n v="3658.4656909999999"/>
        <n v="13270.17822"/>
        <n v="35999.95577"/>
        <n v="7792.1810649999998"/>
        <n v="38001.714650000002"/>
        <n v="28429.386119999999"/>
        <n v="30402.896840000001"/>
        <n v="39015.816579999999"/>
        <n v="19267.657749999998"/>
        <n v="14225.32985"/>
        <n v="30057.409660000001"/>
        <n v="15659.45867"/>
        <n v="26545.835299999999"/>
        <n v="20024.906129999999"/>
        <n v="20688.338059999998"/>
        <n v="49358.951099999998"/>
        <n v="13200.408789999999"/>
        <n v="47822.883029999997"/>
        <n v="46136.67338"/>
        <n v="30756.60284"/>
        <n v="8413.0949849999997"/>
        <n v="46950.912100000001"/>
        <n v="39435.965799999998"/>
        <n v="32907.260820000003"/>
        <n v="25720.41044"/>
        <n v="18408.986509999999"/>
        <n v="32790.412689999997"/>
        <n v="46478.274960000002"/>
        <n v="29823.14256"/>
        <n v="26669.609949999998"/>
        <n v="44306.147199999999"/>
        <n v="11829.05459"/>
        <n v="28156.011849999999"/>
        <n v="32462.544300000001"/>
        <n v="38480.186249999999"/>
        <n v="43072.853779999998"/>
        <n v="11403.30551"/>
        <n v="10973.04322"/>
        <n v="42328.333460000002"/>
        <n v="45892.125059999998"/>
        <n v="10072.40047"/>
        <n v="13874.67763"/>
        <n v="22394.052309999999"/>
        <n v="13325.40703"/>
        <n v="5006.335744"/>
        <n v="17271.21688"/>
        <n v="25032.106240000001"/>
        <n v="1945.5320710000001"/>
        <n v="19586.191169999998"/>
        <n v="37877.871720000003"/>
        <n v="22038.179970000001"/>
        <n v="4495.8508099999999"/>
        <n v="21883.540499999999"/>
        <n v="22522.557089999998"/>
        <n v="34784.78181"/>
        <n v="5546.989039"/>
        <n v="15495.35188"/>
        <n v="20075.443429999999"/>
        <n v="33658.105860000003"/>
        <n v="29119.998459999999"/>
        <n v="20953.610909999999"/>
        <n v="20318.43303"/>
        <n v="26405.262920000001"/>
        <n v="42182.89705"/>
        <n v="4859.4758599999996"/>
        <n v="39753.785799999998"/>
        <n v="17956.69771"/>
        <n v="23751.28097"/>
        <n v="47835.21774"/>
        <n v="2240.1521090000001"/>
        <n v="10631.419309999999"/>
        <n v="33573.756840000002"/>
        <n v="13492.760770000001"/>
        <n v="8186.2703369999999"/>
        <n v="12366.233770000001"/>
        <n v="28927.745910000001"/>
        <n v="46834.097950000003"/>
        <n v="3137.7052520000002"/>
        <n v="39012.083070000001"/>
        <n v="17176.66488"/>
        <n v="49018.851479999998"/>
        <n v="3173.1190969999998"/>
        <n v="44556.693460000002"/>
        <n v="15666.44212"/>
        <n v="8852.6425749999999"/>
        <n v="4904.3709989999998"/>
        <n v="9588.4698740000003"/>
        <n v="31927.324789999999"/>
        <n v="11525.889499999999"/>
        <n v="17932.749940000002"/>
        <n v="6533.8217430000004"/>
        <n v="11015.136500000001"/>
        <n v="21037.952809999999"/>
        <n v="-32.348729339999998"/>
        <n v="3385.9334819999999"/>
        <n v="40238.388160000002"/>
        <n v="23640.159879999999"/>
        <n v="14578.8586"/>
        <n v="10336.030650000001"/>
        <n v="22179.44527"/>
        <n v="42752.177680000001"/>
        <n v="18532.665079999999"/>
        <n v="30152.118109999999"/>
        <n v="11025.22494"/>
        <n v="27115.00548"/>
        <n v="46071.228049999998"/>
        <n v="23423.441910000001"/>
        <n v="41957.987679999998"/>
        <n v="21993.608629999999"/>
        <n v="8651.3347520000007"/>
        <n v="6133.5163640000001"/>
        <n v="38942.260020000002"/>
        <n v="4137.9795569999997"/>
        <n v="51174.74265"/>
        <n v="2274.349905"/>
        <n v="46542.029020000002"/>
        <n v="15489.58583"/>
        <n v="39636.475359999997"/>
        <n v="43342.475919999997"/>
        <n v="10787.32998"/>
        <n v="33044.503479999999"/>
        <n v="41403.096219999999"/>
        <n v="23505.958490000001"/>
        <n v="43076.690609999998"/>
        <n v="21930.78529"/>
        <n v="11213.592790000001"/>
        <n v="45653.863120000002"/>
        <n v="3532.0489360000001"/>
        <n v="48397.186569999998"/>
        <n v="20581.52088"/>
        <n v="24271.483209999999"/>
        <n v="40392.594250000002"/>
        <n v="16871.345560000002"/>
        <n v="40576.109490000003"/>
        <n v="41745.39329"/>
        <n v="16451.739079999999"/>
        <n v="17318.568360000001"/>
        <n v="6509.1222630000002"/>
        <n v="19373.778119999999"/>
        <n v="26594.412420000001"/>
        <n v="28396.92627"/>
        <n v="35689.944889999999"/>
        <n v="9973.0385370000004"/>
        <n v="3611.8324769999999"/>
        <n v="49047.639109999996"/>
        <n v="24646.84016"/>
        <n v="38814.783730000003"/>
        <n v="40922.280559999999"/>
        <n v="42880.600270000003"/>
        <n v="6931.1270999999997"/>
        <n v="30906.551309999999"/>
        <n v="7576.5139419999996"/>
        <n v="41199.78875"/>
        <n v="7988.1429770000004"/>
        <n v="35157.107580000004"/>
        <n v="28831.99236"/>
        <n v="7019.8541859999996"/>
        <n v="43000.677620000002"/>
        <n v="30899.434639999999"/>
        <n v="3389.3121590000001"/>
        <n v="43658.053229999998"/>
        <n v="43233.569109999997"/>
        <n v="39136.499960000001"/>
        <n v="32713.030030000002"/>
        <n v="40859.952579999997"/>
        <n v="21229.26715"/>
        <n v="34216.626450000003"/>
        <n v="49058.649129999998"/>
        <n v="27854.711609999998"/>
        <n v="5043.7502379999996"/>
        <n v="40295.595509999999"/>
        <n v="9348.4259419999998"/>
        <n v="40086.610589999997"/>
        <n v="3064.5475980000001"/>
        <n v="36704.478369999997"/>
        <n v="21062.69312"/>
        <n v="31062.642510000001"/>
        <n v="33456.583290000002"/>
        <n v="9919.9391869999999"/>
        <n v="9818.8647070000006"/>
        <n v="43227.603419999999"/>
        <n v="22237.273550000002"/>
        <n v="48947.434459999997"/>
        <n v="44164.961430000003"/>
        <n v="23404.155620000001"/>
        <n v="25169.060600000001"/>
        <n v="29714.312310000001"/>
        <n v="5543.720867"/>
        <n v="3430.2898049999999"/>
        <n v="14510.75959"/>
        <n v="17974.02923"/>
        <n v="34365.964800000002"/>
        <n v="43462.537149999996"/>
        <n v="36210.133990000002"/>
        <n v="19055.587220000001"/>
        <n v="40456.292860000001"/>
        <n v="47579.965409999997"/>
        <n v="23787.61234"/>
        <n v="6821.6828880000003"/>
        <n v="626.40255669999999"/>
        <n v="15782.64941"/>
        <n v="5748.8686079999998"/>
        <n v="41273.146410000001"/>
        <n v="28692.72868"/>
        <n v="49197.337039999999"/>
        <n v="3832.9028619999999"/>
        <n v="22690.569469999999"/>
        <n v="14902.105659999999"/>
        <n v="21844.535500000002"/>
        <n v="10475.066210000001"/>
        <n v="6669.0267819999999"/>
        <n v="24218.513470000002"/>
        <n v="49426.381509999999"/>
        <n v="24018.716400000001"/>
        <n v="21190.145059999999"/>
        <n v="22090.64028"/>
        <n v="16738.822199999999"/>
        <n v="40712.433219999999"/>
        <n v="9618.3545040000008"/>
        <n v="2038.1988819999999"/>
        <n v="17624.107090000001"/>
        <n v="13356.09044"/>
        <n v="17449.809720000001"/>
        <n v="2557.1035649999999"/>
        <n v="22188.884770000001"/>
        <n v="47345.774899999997"/>
        <n v="9238.5283290000007"/>
        <n v="43559.319230000001"/>
        <n v="20868.877530000002"/>
        <n v="16056.33685"/>
        <n v="14085.262119999999"/>
        <n v="40994.062819999999"/>
        <n v="32179.83581"/>
        <n v="8985.9964579999996"/>
        <n v="38792.929600000003"/>
        <n v="34137.240839999999"/>
        <n v="21698.949110000001"/>
        <n v="8052.9105440000003"/>
        <n v="3820.3120829999998"/>
        <n v="48939.501649999998"/>
        <n v="31347.847089999999"/>
        <n v="574.5123413"/>
        <n v="32945.833250000003"/>
        <n v="35391.24336"/>
        <n v="48883.908369999997"/>
        <n v="43318.499210000002"/>
        <n v="48655.002549999997"/>
        <n v="28940.955089999999"/>
        <n v="7115.6495009999999"/>
        <n v="11620.707909999999"/>
        <n v="2517.2443159999998"/>
        <n v="34555.491670000003"/>
        <n v="3970.759579"/>
        <n v="9122.1348280000002"/>
        <n v="14294.898230000001"/>
        <n v="8755.1387360000008"/>
        <n v="23666.0098"/>
        <n v="20032.686570000002"/>
        <n v="32418.94039"/>
        <n v="4257.574466"/>
        <n v="20968.545139999998"/>
        <n v="28934.901460000001"/>
        <n v="47828.131419999998"/>
        <n v="16274.596"/>
        <n v="11629.66863"/>
        <n v="40607.294529999999"/>
        <n v="45830.967559999997"/>
        <n v="37271.088669999997"/>
        <n v="24748.762460000002"/>
        <n v="23680.086070000001"/>
        <n v="22342.26827"/>
        <n v="7455.0898790000001"/>
        <n v="26860.400389999999"/>
        <n v="5611.7404310000002"/>
        <n v="29539.890439999999"/>
        <n v="47908.922380000004"/>
        <n v="31189.23069"/>
        <n v="17118.615839999999"/>
        <n v="23901.054359999998"/>
        <n v="16825.529030000002"/>
        <n v="43007.116410000002"/>
        <n v="46016.104679999997"/>
        <n v="29671.340510000002"/>
        <n v="14460.680120000001"/>
        <n v="39037.593769999999"/>
        <n v="22781.796549999999"/>
        <n v="37009.987370000003"/>
        <n v="10711.1327"/>
        <n v="15241.31415"/>
        <n v="11798.70097"/>
        <n v="28730.19728"/>
        <n v="9610.0795689999995"/>
        <n v="18132.369299999998"/>
        <n v="6452.0184079999999"/>
        <n v="22466.976350000001"/>
        <n v="47313.138310000002"/>
        <n v="45732.016190000002"/>
        <n v="27250.958269999999"/>
        <n v="37800.774210000003"/>
        <n v="45086.932849999997"/>
        <n v="26711.820459999999"/>
        <n v="32633.311140000002"/>
        <n v="16922.585930000001"/>
        <n v="5679.9988009999997"/>
        <n v="26762.934069999999"/>
        <n v="44542.728280000003"/>
        <n v="42689.505299999997"/>
        <n v="22280.568940000001"/>
        <n v="39364.729090000001"/>
        <n v="20054.05661"/>
        <n v="49299.554150000004"/>
        <n v="12207.17837"/>
        <n v="24919.65396"/>
        <n v="32955.362450000001"/>
        <n v="25247.5779"/>
        <n v="18931.80744"/>
        <n v="18540.922139999999"/>
        <n v="8072.4922569999999"/>
        <n v="5387.8070680000001"/>
        <n v="8416.5701349999999"/>
        <n v="32772.121019999999"/>
        <n v="36324.407330000002"/>
        <n v="12449.11933"/>
        <n v="4080.2127839999998"/>
        <n v="29982.560799999999"/>
        <n v="3664.151233"/>
        <n v="11565.06719"/>
        <n v="28827.992340000001"/>
        <n v="32159.54034"/>
        <n v="2964.7985870000002"/>
        <n v="27347.665089999999"/>
        <n v="32375.663949999998"/>
        <n v="19726.40855"/>
        <n v="42789.670729999998"/>
        <n v="23088.082119999999"/>
        <n v="13071.04927"/>
        <n v="11506.802600000001"/>
        <n v="17323.01427"/>
        <n v="9836.3784589999996"/>
        <n v="7477.7526610000004"/>
        <n v="18496.08582"/>
        <n v="15674.204250000001"/>
        <n v="8946.7125550000001"/>
        <n v="32552.832439999998"/>
        <n v="11042.51182"/>
        <n v="27759.892319999999"/>
        <n v="50535.790889999997"/>
        <n v="46552.17626"/>
        <n v="18340.158950000001"/>
        <n v="14504.61571"/>
        <n v="31759.710149999999"/>
        <n v="39865.349920000001"/>
        <n v="42699.744339999997"/>
        <n v="42492.891790000001"/>
        <n v="26809.71631"/>
        <n v="20587.90652"/>
        <n v="14447.232529999999"/>
        <n v="2279.6904500000001"/>
        <n v="24446.863700000002"/>
        <n v="14551.561540000001"/>
        <n v="13504.148590000001"/>
        <n v="45285.665719999997"/>
        <n v="4676.2922790000002"/>
        <n v="14763.84959"/>
        <n v="22012.930799999998"/>
        <n v="31308.270489999999"/>
        <n v="11051.60318"/>
        <n v="26992.09287"/>
        <n v="34633.66762"/>
        <n v="12969.03484"/>
        <n v="17316.51658"/>
        <n v="18728.373729999999"/>
        <n v="30231.729790000001"/>
        <n v="38951.969749999997"/>
        <n v="17586.68634"/>
        <n v="6509.4034389999997"/>
        <n v="14260.641439999999"/>
        <n v="25593.00071"/>
        <n v="17451.529790000001"/>
        <n v="19996.164150000001"/>
        <n v="10740.27468"/>
        <n v="25326.147229999999"/>
        <n v="17283.757979999998"/>
        <n v="49489.296699999999"/>
        <n v="41373.652199999997"/>
        <n v="15618.93161"/>
        <n v="22142.503250000002"/>
        <n v="36007.789960000002"/>
        <n v="13231.64745"/>
        <n v="29423.426589999999"/>
        <n v="25901.942299999999"/>
        <n v="24292.660230000001"/>
        <n v="11384.648999999999"/>
        <n v="34210.178910000002"/>
        <n v="31629.90236"/>
        <n v="35243.37775"/>
        <n v="45423.445760000002"/>
        <n v="32377.270799999998"/>
        <n v="31082.660390000001"/>
        <n v="49004.565929999997"/>
        <n v="36269.223510000003"/>
        <n v="48701.936520000003"/>
        <n v="36388.233679999998"/>
        <n v="32192.681380000002"/>
        <n v="40127.007539999999"/>
        <n v="16298.903029999999"/>
        <n v="20463.931359999999"/>
        <n v="18524.208040000001"/>
        <n v="43132.489780000004"/>
        <n v="8207.7143699999997"/>
        <n v="29231.101009999998"/>
        <n v="4008.1402109999999"/>
        <n v="3628.5309569999999"/>
        <n v="28546.679660000002"/>
        <n v="25896.90595"/>
        <n v="45417.31424"/>
        <n v="5884.7262899999996"/>
        <n v="24004.43923"/>
        <n v="18406.205000000002"/>
        <n v="33627.664169999996"/>
        <n v="41135.851309999998"/>
        <n v="39792.423490000001"/>
        <n v="18521.381839999998"/>
        <n v="17764.733850000001"/>
        <n v="24475.8717"/>
        <n v="17042.75171"/>
        <n v="20312.76539"/>
        <n v="6620.6239530000003"/>
        <n v="46923.16446"/>
        <n v="33123.933689999998"/>
        <n v="40557.067739999999"/>
        <n v="1890.1013849999999"/>
        <n v="17787.55791"/>
        <n v="6917.4631099999997"/>
        <n v="24073.70163"/>
        <n v="24680.05588"/>
        <n v="8537.1765259999993"/>
        <n v="26376.568019999999"/>
        <n v="19926.02002"/>
        <n v="41501.335270000003"/>
        <n v="38999.542670000003"/>
        <n v="36499.71099"/>
        <n v="23172.878079999999"/>
        <n v="99.933578589999996"/>
        <n v="16117.82043"/>
        <n v="8287.5701649999992"/>
        <n v="8771.5837420000007"/>
        <n v="14303.66311"/>
        <n v="18776.290840000001"/>
        <n v="30709.189129999999"/>
        <n v="42672.08526"/>
        <n v="44589.726779999997"/>
        <n v="24480.914339999999"/>
        <n v="23048.50244"/>
        <n v="3467.8522809999999"/>
        <n v="48123.727910000001"/>
        <n v="14133.66408"/>
        <n v="391.55115960000001"/>
        <n v="3438.4363760000001"/>
        <n v="40181.639730000003"/>
        <n v="31348.578089999999"/>
        <n v="36744.427770000002"/>
        <n v="16810.28931"/>
        <n v="13836.154780000001"/>
        <n v="44920.938710000002"/>
        <n v="4635.281747"/>
        <n v="5645.7718459999996"/>
        <n v="29565.758470000001"/>
        <n v="8206.5120580000003"/>
        <n v="14376.83531"/>
        <n v="11916.35404"/>
        <n v="33651.2889"/>
        <n v="3700.0907769999999"/>
        <n v="35214.981549999997"/>
        <n v="1547.890809"/>
        <n v="42289.594779999999"/>
        <n v="35971.705249999999"/>
        <n v="32253.58338"/>
        <n v="28217.73605"/>
        <n v="48331.979959999997"/>
        <n v="33066.07819"/>
        <n v="41173.512430000002"/>
        <n v="48296.99439"/>
        <n v="3594.9599490000001"/>
        <n v="43904.710520000001"/>
        <n v="14901.737870000001"/>
        <n v="7082.5352039999998"/>
        <n v="31123.823"/>
        <n v="48944.947269999997"/>
        <n v="48009.068950000001"/>
        <n v="29348.728169999998"/>
        <n v="10012.45536"/>
        <n v="38856.839229999998"/>
        <n v="40026.76395"/>
        <n v="34325.324209999999"/>
        <n v="49447.280939999997"/>
        <n v="16668.258870000001"/>
        <n v="32411.879300000001"/>
        <n v="48975.665860000001"/>
        <n v="18213.544389999999"/>
        <n v="27006.941309999998"/>
        <n v="45981.229700000004"/>
        <n v="42914.386960000003"/>
        <n v="45263.371220000001"/>
        <n v="44089.168409999998"/>
        <n v="27725.941859999999"/>
        <n v="48625.045599999998"/>
        <n v="3504.8684490000001"/>
        <n v="29798.848679999999"/>
        <n v="15992.65566"/>
        <n v="19394.58553"/>
        <n v="1148.275946"/>
        <n v="50583.799559999999"/>
        <n v="18328.53369"/>
        <n v="31074.696660000001"/>
        <n v="22088.523349999999"/>
        <n v="48493.57086"/>
        <n v="27675.24958"/>
        <n v="8315.1325510000006"/>
        <n v="43054.63753"/>
        <n v="40145.290650000003"/>
        <n v="15519.664570000001"/>
        <n v="6310.2160759999997"/>
        <n v="3899.177518"/>
        <n v="29637.750830000001"/>
        <n v="49824.930569999997"/>
        <n v="12548.909900000001"/>
        <n v="32237.439620000001"/>
        <n v="17898.046829999999"/>
        <n v="27844.485049999999"/>
        <n v="49615.45233"/>
        <n v="13292.191430000001"/>
        <n v="24575.17225"/>
        <n v="44856.869939999997"/>
        <n v="29494.419760000001"/>
        <n v="31509.4431"/>
        <n v="46199.31336"/>
        <n v="36515.311699999998"/>
        <n v="31220.58468"/>
        <n v="768.60829469999999"/>
        <n v="39378.580800000003"/>
        <n v="34694.455439999998"/>
        <n v="14255.8611"/>
        <n v="13970.847110000001"/>
        <n v="27661.43823"/>
        <n v="25963.46758"/>
        <n v="6978.4424520000002"/>
        <n v="23645.969659999999"/>
        <n v="13546.89237"/>
        <n v="34072.524490000003"/>
        <n v="17815.916300000001"/>
        <n v="15900.303470000001"/>
        <n v="14824.934789999999"/>
        <n v="22076.39446"/>
        <n v="44807.607389999997"/>
        <n v="20185.75229"/>
        <n v="21590.337370000001"/>
        <n v="35300.805619999999"/>
        <n v="25609.088790000002"/>
        <n v="28111.16317"/>
        <n v="48145.007519999999"/>
        <n v="12192.83641"/>
        <n v="-100.60360590000001"/>
        <n v="24670.353709999999"/>
        <n v="9514.4523649999992"/>
        <n v="20638.149270000002"/>
        <n v="13459.65904"/>
        <n v="21022.628919999999"/>
        <n v="21521.006539999998"/>
        <n v="12243.71639"/>
        <n v="7186.4813039999999"/>
        <n v="4308.5910549999999"/>
        <n v="8593.8171930000008"/>
        <n v="35114.236940000003"/>
        <n v="30092.27506"/>
        <n v="32495.93173"/>
        <n v="6524.5977659999999"/>
        <n v="27733.96171"/>
        <n v="44671.501649999998"/>
        <n v="8692.8290959999995"/>
        <n v="-211.28373740000001"/>
        <n v="41882.343919999999"/>
        <n v="46410.966809999998"/>
        <n v="46607.381399999998"/>
        <n v="26508.477579999999"/>
        <n v="15090.75224"/>
        <n v="42197.847930000004"/>
        <n v="16949.193719999999"/>
        <n v="8817.6633390000006"/>
        <n v="48639.096899999997"/>
        <n v="23693.97754"/>
        <n v="24208.58915"/>
        <n v="44378.201959999999"/>
        <n v="31118.01946"/>
        <n v="38818.302089999997"/>
        <n v="26308.293659999999"/>
        <n v="18150.398379999999"/>
        <n v="2955.5565630000001"/>
        <n v="43748.744310000002"/>
        <n v="21852.314429999999"/>
        <n v="38063.048739999998"/>
        <n v="8175.3940000000002"/>
        <n v="40618.69614"/>
        <n v="45636.330569999998"/>
        <n v="2314.9809829999999"/>
        <n v="14828.45372"/>
        <n v="24389.430660000002"/>
        <n v="6690.309679"/>
        <n v="43788.536690000001"/>
        <n v="27533.943640000001"/>
        <n v="30672.80428"/>
        <n v="40946.588660000001"/>
        <n v="21281.640319999999"/>
        <n v="4483.627571"/>
        <n v="9362.2151319999994"/>
        <n v="11726.62693"/>
        <n v="10334.961590000001"/>
        <n v="18002.069289999999"/>
        <n v="45701.703520000003"/>
        <n v="13250.89867"/>
        <n v="6224.1041809999997"/>
        <n v="38482.549529999997"/>
        <n v="22340.965329999999"/>
        <n v="39512.968529999998"/>
        <n v="4034.3518370000002"/>
        <n v="42634.010329999997"/>
        <n v="23292.63063"/>
        <n v="18266.380679999998"/>
        <n v="22464.217830000001"/>
        <n v="35194.740729999998"/>
        <n v="11991.77483"/>
        <n v="22917.146850000001"/>
        <n v="44966.092669999998"/>
        <n v="30348.50215"/>
        <n v="24285.27824"/>
        <n v="29357.094880000001"/>
        <n v="738.57649679999997"/>
        <n v="11282.66388"/>
        <n v="35765.138910000001"/>
        <n v="7505.1759480000001"/>
        <n v="21168.651040000001"/>
        <n v="12709.841469999999"/>
        <n v="8521.1659049999998"/>
        <n v="34410.286979999997"/>
        <n v="7151.3654040000001"/>
        <n v="34715.630089999999"/>
        <n v="25163.380120000002"/>
        <n v="7414.0540929999997"/>
        <n v="10238.81869"/>
        <n v="16255.58575"/>
        <n v="31738.365580000002"/>
        <n v="11026.42611"/>
        <n v="48071.960169999998"/>
        <n v="6820.9325079999999"/>
        <n v="12248.281989999999"/>
        <n v="752.64687709999998"/>
        <n v="17311.711869999999"/>
        <n v="41728.217949999998"/>
        <n v="39020.297939999997"/>
        <n v="2651.2991419999998"/>
        <n v="41985.11174"/>
        <n v="34066.661679999997"/>
        <n v="13447.876700000001"/>
        <n v="42225.729579999999"/>
        <n v="5417.2429259999999"/>
        <n v="22627.25419"/>
        <n v="20808.26859"/>
        <n v="49247.689109999999"/>
        <n v="22784.948469999999"/>
        <n v="13566.05754"/>
        <n v="13778.233130000001"/>
        <n v="43278.725420000002"/>
        <n v="17662.633760000001"/>
        <n v="30779.92843"/>
        <n v="5843.2407069999999"/>
        <n v="47358.08799"/>
        <n v="15463.879419999999"/>
        <n v="11443.40503"/>
        <n v="8879.154434"/>
        <n v="15459.388859999999"/>
        <n v="34203.289790000003"/>
        <n v="47565.279150000002"/>
        <n v="2688.79585"/>
        <n v="26685.600999999999"/>
        <n v="16046.826569999999"/>
        <n v="42420.716379999998"/>
        <n v="41327.825680000002"/>
        <n v="8256.4716090000002"/>
        <n v="37520.457459999998"/>
        <n v="11565.56731"/>
        <n v="36887.514730000003"/>
        <n v="16137.71682"/>
        <n v="6705.7756170000002"/>
        <n v="16614.958589999998"/>
        <n v="29291.42769"/>
        <n v="49320.887040000001"/>
        <n v="49944.341719999997"/>
        <n v="23007.728660000001"/>
        <n v="4659.7939740000002"/>
        <n v="35092.008589999998"/>
        <n v="43470.370540000004"/>
        <n v="40284.030169999998"/>
        <n v="28774.80978"/>
        <n v="39101.659570000003"/>
        <n v="30790.921740000002"/>
        <n v="25982.942609999998"/>
        <n v="791.31178820000002"/>
        <n v="20105.21559"/>
        <n v="49130.535150000003"/>
        <n v="33758.09115"/>
        <n v="44502.263700000003"/>
        <n v="45523.874589999999"/>
        <n v="31095.428899999999"/>
        <n v="44113.356650000002"/>
        <n v="8340.9671130000006"/>
        <n v="38836.483919999999"/>
        <n v="29681.32861"/>
        <n v="27348.55186"/>
        <n v="48113.035889999999"/>
        <n v="39834.314489999997"/>
        <n v="34099.346319999997"/>
        <n v="22744.111570000001"/>
        <n v="13130.662270000001"/>
        <n v="12842.786260000001"/>
        <n v="16186.14572"/>
        <n v="4186.6978760000002"/>
        <n v="31354.74482"/>
        <n v="5251.9693180000004"/>
        <n v="8988.3127330000007"/>
        <n v="16143.527029999999"/>
        <n v="25543.947800000002"/>
        <n v="42887.516949999997"/>
        <n v="14088.97999"/>
        <n v="35918.581819999999"/>
        <n v="37223.207609999998"/>
        <n v="27332.756740000001"/>
        <n v="17298.172500000001"/>
        <n v="12601.71768"/>
        <n v="41602.570460000003"/>
        <n v="13832.376700000001"/>
        <n v="24190.003260000001"/>
        <n v="40033.008099999999"/>
        <n v="47341.334849999999"/>
        <n v="19156.06655"/>
        <n v="4153.3259980000003"/>
        <n v="20945.0517"/>
        <n v="27452.615519999999"/>
        <n v="12055.263209999999"/>
        <n v="24389.967769999999"/>
        <n v="47005.950449999997"/>
        <n v="27898.683489999999"/>
        <n v="43508.488039999997"/>
        <n v="13957.07021"/>
        <n v="14387.28515"/>
        <n v="43746.851699999999"/>
        <n v="38906.983419999997"/>
        <n v="31737.258989999998"/>
        <n v="10898.38214"/>
        <n v="19116.598590000001"/>
        <n v="15040.032149999999"/>
        <n v="23674.24466"/>
        <n v="32240.266439999999"/>
        <n v="4989.7262559999999"/>
        <n v="30146.973259999999"/>
        <n v="29218.951720000001"/>
        <n v="2416.3945899999999"/>
        <n v="20214.485769999999"/>
        <n v="5984.6798920000001"/>
        <n v="31703.900989999998"/>
        <n v="23260.39574"/>
        <n v="6531.564206"/>
        <n v="19671.57589"/>
        <n v="7019.6390959999999"/>
        <n v="20988.261689999999"/>
        <n v="48362.290820000002"/>
        <n v="4553.1434509999999"/>
        <n v="43268.902130000002"/>
        <n v="5751.6306990000003"/>
        <n v="14024.800740000001"/>
        <n v="28175.134480000001"/>
        <n v="27784.998469999999"/>
        <n v="45684.507610000001"/>
        <n v="1021.099819"/>
        <n v="28765.553080000002"/>
        <n v="3361.2215230000002"/>
        <n v="16049.8531"/>
        <n v="23782.64543"/>
        <n v="45072.747040000002"/>
        <n v="30257.88954"/>
        <n v="23794.632969999999"/>
        <n v="15722.948119999999"/>
        <n v="20045.02476"/>
        <n v="28063.571039999999"/>
        <n v="40173.37141"/>
        <n v="34325.472659999999"/>
        <n v="9740.1151090000003"/>
        <n v="4183.594572"/>
        <n v="25435.190600000002"/>
        <n v="47254.054940000002"/>
        <n v="26458.86117"/>
        <n v="29091.119139999999"/>
        <n v="22630.044600000001"/>
        <n v="35047.344770000003"/>
        <n v="41015.538950000002"/>
        <n v="280.39068429999998"/>
        <n v="36080.686470000001"/>
        <n v="6925.9772460000004"/>
        <n v="48108.2186"/>
        <n v="48108.466800000002"/>
        <n v="28650.757020000001"/>
        <n v="49959.259120000002"/>
        <n v="42015.382819999999"/>
        <n v="21029.548050000001"/>
        <n v="18790.34461"/>
        <n v="32229.81782"/>
        <n v="27661.476139999999"/>
        <n v="7500.7805760000001"/>
        <n v="25700.447479999999"/>
        <n v="18913.334920000001"/>
        <n v="29716.204590000001"/>
        <n v="42637.929779999999"/>
        <n v="7609.1410699999997"/>
        <n v="15930.50461"/>
        <n v="17641.124080000001"/>
        <n v="935.50699299999997"/>
        <n v="9541.257834"/>
        <n v="31982.285209999998"/>
        <n v="10073.408299999999"/>
        <n v="2255.2523700000002"/>
        <n v="42928.673710000003"/>
        <n v="7328.339379"/>
        <n v="46667.131430000001"/>
        <n v="28865.241549999999"/>
        <n v="20441.329720000002"/>
        <n v="26675.387060000001"/>
        <n v="28872.069459999999"/>
        <n v="16284.121419999999"/>
        <n v="32842.158920000002"/>
        <n v="23873.266540000001"/>
        <n v="6459.3893879999996"/>
        <n v="11340.73164"/>
        <n v="11957.687809999999"/>
        <n v="11246.47381"/>
        <n v="1701.5928449999999"/>
        <n v="36619.131020000001"/>
        <n v="42576.361539999998"/>
        <n v="48431.63811"/>
        <n v="34960.621169999999"/>
        <n v="3494.6378679999998"/>
        <n v="20719.44497"/>
        <n v="19270.900099999999"/>
        <n v="36128.250939999998"/>
        <n v="39057.941749999998"/>
        <n v="9162.0605820000001"/>
        <n v="16495.374199999998"/>
        <n v="6302.6716539999998"/>
        <n v="15692.30265"/>
        <n v="47736.593070000003"/>
        <n v="11840.482840000001"/>
        <n v="21016.316279999999"/>
        <n v="11991.1312"/>
        <n v="38745.614659999999"/>
        <n v="15998.679109999999"/>
        <n v="45969.742619999997"/>
        <n v="20008.138459999998"/>
        <n v="17282.703580000001"/>
        <n v="24737.652590000002"/>
        <n v="18517.158210000001"/>
        <n v="6837.4524199999996"/>
        <n v="9130.6852330000002"/>
        <n v="21959.264579999999"/>
        <n v="9405.6034350000009"/>
        <n v="23939.248100000001"/>
        <n v="23141.452399999998"/>
        <n v="19626.489259999998"/>
        <n v="4109.5579639999996"/>
        <n v="20603.599910000001"/>
        <n v="4578.9167429999998"/>
        <n v="18081.588879999999"/>
        <n v="16867.79363"/>
        <n v="31252.169249999999"/>
        <n v="44156.513809999997"/>
        <n v="22981.843110000002"/>
        <n v="38967.47565"/>
        <n v="8003.8006530000002"/>
        <n v="28538.929329999999"/>
        <n v="24980.731759999999"/>
        <n v="6521.5766569999996"/>
        <n v="14690.495919999999"/>
        <n v="41781.422420000003"/>
        <n v="17312.744050000001"/>
        <n v="38224.498549999997"/>
        <n v="3058.185669"/>
        <n v="33133.426610000002"/>
        <n v="46515.059289999997"/>
        <n v="10651.756310000001"/>
        <n v="34447.113389999999"/>
        <n v="31608.581030000001"/>
        <n v="43225.950599999996"/>
        <n v="27716.725880000002"/>
        <n v="10848.55215"/>
        <n v="29026.5717"/>
        <n v="21669.36925"/>
        <n v="4376.5000790000004"/>
        <n v="43875.497349999998"/>
        <n v="47219.695119999997"/>
        <n v="1804.308327"/>
        <n v="23901.058779999999"/>
        <n v="10504.14842"/>
        <n v="8704.1233350000002"/>
        <n v="49017.973310000001"/>
        <n v="28219.337019999999"/>
        <n v="40355.290399999998"/>
        <n v="5925.7415229999997"/>
        <n v="48956.913939999999"/>
        <n v="38565.68144"/>
        <n v="6104.5890740000004"/>
        <n v="22728.586589999999"/>
        <n v="22482.725900000001"/>
        <n v="9972.0978439999999"/>
        <n v="38199.023009999997"/>
        <n v="34831.685010000001"/>
        <n v="2069.1462660000002"/>
        <n v="12129.24287"/>
        <n v="21337.23676"/>
        <n v="40217.448239999998"/>
        <n v="1793.316313"/>
        <n v="12813.16265"/>
        <n v="7078.1461310000004"/>
        <n v="35047.889580000003"/>
        <n v="11403.03649"/>
        <n v="39801.803010000003"/>
        <n v="42571.421399999999"/>
        <n v="9937.2934320000004"/>
        <n v="33108.418700000002"/>
        <n v="44852.792500000003"/>
        <n v="30272.59996"/>
        <n v="37330.408199999998"/>
        <n v="3392.1088549999999"/>
        <n v="41187.339379999998"/>
        <n v="26049.385409999999"/>
        <n v="40637.793360000003"/>
        <n v="7534.8373410000004"/>
        <n v="10451.16252"/>
        <n v="34734.657420000003"/>
        <n v="27398.670770000001"/>
        <n v="21618.300770000002"/>
        <n v="15104.107110000001"/>
        <n v="41840.816890000002"/>
        <n v="48892.090989999997"/>
        <n v="46070.40062"/>
        <n v="9912.500892"/>
        <n v="13694.40928"/>
        <n v="47865.098980000002"/>
        <n v="18363.24106"/>
        <n v="2500.2355969999999"/>
        <n v="14631.95514"/>
        <n v="28199.235000000001"/>
        <n v="44659.954559999998"/>
        <n v="28836.735499999999"/>
        <n v="17724.47838"/>
        <n v="49757.80242"/>
        <n v="8693.7558439999993"/>
        <n v="29205.4244"/>
        <n v="29848.91851"/>
        <n v="38992.268519999998"/>
        <n v="12073.82278"/>
        <n v="314.06014219999997"/>
        <n v="29749.575270000001"/>
        <n v="1709.0596840000001"/>
        <n v="4987.3250770000004"/>
        <n v="28708.539100000002"/>
        <n v="45673.458870000002"/>
        <n v="15274.53469"/>
        <n v="8900.9869620000009"/>
        <n v="8043.2036369999996"/>
        <n v="2138.676336"/>
        <n v="12904.58295"/>
        <n v="11923.302470000001"/>
        <n v="25084.425340000002"/>
        <n v="28433.222829999999"/>
        <n v="28400.081579999998"/>
        <n v="13271.86052"/>
        <n v="3060.724749"/>
        <n v="41436.634660000003"/>
        <n v="7945.5317830000004"/>
        <n v="4025.6748189999998"/>
        <n v="24358.78255"/>
        <n v="42680.742859999998"/>
        <n v="39804.644010000004"/>
        <n v="36349.707320000001"/>
        <n v="9326.2489499999992"/>
        <n v="40285.483749999999"/>
        <n v="46453.396970000002"/>
        <n v="44286.961130000003"/>
        <n v="18651.670269999999"/>
        <n v="21473.944490000002"/>
        <n v="9021.7581559999999"/>
        <n v="1955.368518"/>
        <n v="4874.6672609999996"/>
        <n v="2991.5526869999999"/>
        <n v="34329.899649999999"/>
        <n v="7906.0125850000004"/>
        <n v="10879.858749999999"/>
        <n v="20831.832640000001"/>
        <n v="47707.423739999998"/>
        <n v="48465.394950000002"/>
        <n v="6573.132697"/>
        <n v="4769.3974479999997"/>
        <n v="14764.45847"/>
        <n v="42731.812940000003"/>
        <n v="46818.464540000001"/>
        <n v="1422.1904970000001"/>
        <n v="35233.475270000003"/>
        <n v="22617.106390000001"/>
        <n v="14076.60266"/>
        <n v="31994.134269999999"/>
        <n v="42630.732360000002"/>
        <n v="18545.232469999999"/>
        <n v="43793.335480000002"/>
        <n v="35072.163229999998"/>
        <n v="44924.232219999998"/>
        <n v="24682.83898"/>
        <n v="42676.383119999999"/>
        <n v="32386.93881"/>
        <n v="22694.52405"/>
        <n v="20469.376"/>
        <n v="17675.590919999999"/>
        <n v="39630.117389999999"/>
        <n v="4939.8251339999997"/>
        <n v="16363.453670000001"/>
        <n v="44919.775690000002"/>
        <n v="38484.594559999998"/>
        <n v="7130.3209500000003"/>
        <n v="25599.190429999999"/>
        <n v="19911.072550000001"/>
        <n v="45290.95147"/>
        <n v="48391.61851"/>
        <n v="28349.44484"/>
        <n v="17166.722819999999"/>
        <n v="6234.4972740000003"/>
        <n v="17514.1859"/>
        <n v="50407.50376"/>
        <n v="36129.83829"/>
        <n v="3349.740644"/>
        <n v="41225.398710000001"/>
        <n v="25565.766149999999"/>
        <n v="3721.4720109999998"/>
        <n v="39775.7091"/>
        <n v="22695.387930000001"/>
        <n v="9164.2561310000001"/>
        <n v="46038.576179999996"/>
        <n v="13929.36499"/>
        <n v="16450.346259999998"/>
        <n v="16682.103340000001"/>
        <n v="40844.879820000002"/>
        <n v="26918.139429999999"/>
        <n v="40472.157070000001"/>
        <n v="14618.80106"/>
        <n v="33490.555130000001"/>
        <n v="17722.837169999999"/>
        <n v="33284.913800000002"/>
        <n v="1832.172728"/>
        <n v="27816.168580000001"/>
        <n v="33854.679600000003"/>
        <n v="10025.99775"/>
        <n v="19179.725060000001"/>
        <n v="2942.4815979999998"/>
        <n v="25538.524710000002"/>
        <n v="34343.429810000001"/>
        <n v="9671.5180909999999"/>
        <n v="46189.76799"/>
        <n v="36833.766929999998"/>
        <n v="43835.122810000001"/>
        <n v="41136.174319999998"/>
        <n v="40425.947419999997"/>
        <n v="20780.138269999999"/>
        <n v="47586.47365"/>
        <n v="36839.920209999997"/>
        <n v="25462.774079999999"/>
        <n v="26468.71199"/>
        <n v="24304.244859999999"/>
        <n v="39645.32359"/>
        <n v="45772.852220000001"/>
        <n v="41783.901250000003"/>
        <n v="1781.692693"/>
        <n v="46382.830190000001"/>
        <n v="24213.13192"/>
        <n v="14721.19824"/>
        <n v="17603.4879"/>
        <n v="-676.85250169999995"/>
        <n v="44221.202530000002"/>
        <n v="17361.037"/>
        <n v="27575.517240000001"/>
        <n v="26052.106400000001"/>
        <n v="19936.00834"/>
        <n v="27457.668819999999"/>
        <n v="39006.728909999998"/>
        <n v="24474.127540000001"/>
        <n v="7184.2785800000001"/>
        <n v="7307.3552040000004"/>
        <n v="15874.579890000001"/>
        <n v="32163.087889999999"/>
        <n v="491.26194889999999"/>
        <n v="49361.096660000003"/>
        <n v="23560.294730000001"/>
        <n v="5354.1958949999998"/>
        <n v="11005.88522"/>
        <n v="21586.1875"/>
        <n v="16543.525949999999"/>
        <n v="24529.292659999999"/>
        <n v="20364.469260000002"/>
        <n v="9330.0967299999993"/>
        <n v="40656.122029999999"/>
        <n v="10398.939829999999"/>
        <n v="37820.489289999998"/>
        <n v="4442.703278"/>
        <n v="30612.618350000001"/>
        <n v="27721.165939999999"/>
        <n v="26292.327689999998"/>
        <n v="36283.176209999998"/>
        <n v="17980.07964"/>
        <n v="2420.3357890000002"/>
        <n v="34248.361169999996"/>
        <n v="22295.68736"/>
        <n v="29585.907759999998"/>
        <n v="9966.2489889999997"/>
        <n v="19923.323929999999"/>
        <n v="44431.841289999997"/>
        <n v="49582.629549999998"/>
        <n v="30655.706050000001"/>
        <n v="9623.5032819999997"/>
        <n v="17092.300340000002"/>
        <n v="16760.031920000001"/>
        <n v="15104.16603"/>
        <n v="30235.007130000002"/>
        <n v="39992.439539999999"/>
        <n v="23437.74768"/>
        <n v="20755.528770000001"/>
        <n v="39728.199829999998"/>
        <n v="6499.6375440000002"/>
        <n v="20384.410520000001"/>
        <n v="43896.68219"/>
        <n v="47416.631430000001"/>
        <n v="31953.73587"/>
        <n v="28397.712660000001"/>
        <n v="30616.929769999999"/>
        <n v="4234.8478969999996"/>
        <n v="6050.2013459999998"/>
        <n v="21907.64661"/>
        <n v="36526.015720000003"/>
        <n v="12192.409519999999"/>
        <n v="26480.053940000002"/>
        <n v="41886.70854"/>
        <n v="24118.717329999999"/>
        <n v="1697.770661"/>
        <n v="11522.999449999999"/>
        <n v="17778.264380000001"/>
        <n v="44404.856820000001"/>
        <n v="10489.7407"/>
        <n v="42385.514069999997"/>
        <n v="39703.095809999999"/>
        <n v="42097.395080000002"/>
        <n v="12118.122020000001"/>
        <n v="18445.68003"/>
        <n v="22418.40724"/>
        <n v="22457.59116"/>
        <n v="37368.158080000001"/>
        <n v="15902.34244"/>
        <n v="40868.613870000001"/>
        <n v="20448.38392"/>
        <n v="18660.78584"/>
        <n v="4832.2150670000001"/>
        <n v="20494.153869999998"/>
        <n v="3827.860858"/>
        <n v="10281.04451"/>
        <n v="44873.56983"/>
        <n v="10872.770210000001"/>
        <n v="47690.32991"/>
        <n v="35190.496659999997"/>
        <n v="1428.283559"/>
        <n v="42558.068979999996"/>
        <n v="23073.245019999998"/>
        <n v="5598.8841679999996"/>
        <n v="5877.3315309999998"/>
        <n v="35479.59936"/>
        <n v="13839.18388"/>
        <n v="4928.4743820000003"/>
        <n v="22352.527290000002"/>
        <n v="27213.829239999999"/>
        <n v="4178.6313620000001"/>
        <n v="10907.690989999999"/>
        <n v="2964.3017329999998"/>
        <n v="19673.503690000001"/>
        <n v="25663.444100000001"/>
        <n v="22867.594939999999"/>
        <n v="43601.288950000002"/>
        <n v="32911.031349999997"/>
        <n v="6285.0310099999997"/>
        <n v="47488.883560000002"/>
        <n v="51055.705609999997"/>
        <n v="32527.561150000001"/>
        <n v="6702.0762370000002"/>
        <n v="16193.94795"/>
        <n v="6480.7873040000004"/>
        <n v="47296.796199999997"/>
        <n v="18300.963449999999"/>
        <n v="41226.587610000002"/>
        <n v="34189.277240000003"/>
        <n v="7092.3761599999998"/>
        <n v="28980.424849999999"/>
        <n v="12486.919400000001"/>
        <n v="30683.539959999998"/>
        <n v="46565.266669999997"/>
        <n v="32216.38895"/>
        <n v="45764.875180000003"/>
        <n v="37168.452270000002"/>
        <n v="26508.041270000002"/>
        <n v="5378.9181310000004"/>
        <n v="18422.07488"/>
        <n v="26158.48962"/>
        <n v="32157.035209999998"/>
        <n v="45956.06452"/>
        <n v="4040.136712"/>
        <n v="28460.595369999999"/>
        <n v="27022.77922"/>
        <n v="48206.501850000001"/>
        <n v="28132.414799999999"/>
        <n v="24135.937300000001"/>
        <n v="31039.113799999999"/>
        <n v="1807.9415530000001"/>
        <n v="5107.5758029999997"/>
        <n v="28372.783479999998"/>
        <n v="33210.22926"/>
        <n v="1937.9260320000001"/>
        <n v="33374.883280000002"/>
        <n v="42342.931759999999"/>
        <n v="21424.913410000001"/>
        <n v="1810.30531"/>
        <n v="43011.35671"/>
        <n v="41762.506459999997"/>
        <n v="8604.0286780000006"/>
        <n v="44757.152340000001"/>
        <n v="17637.481390000001"/>
        <n v="26343.64947"/>
        <n v="32328.155900000002"/>
        <n v="39727.299030000002"/>
        <n v="32043.820039999999"/>
        <n v="7643.7887979999996"/>
        <n v="40259.410539999997"/>
        <n v="31221.65106"/>
        <n v="31233.645250000001"/>
        <n v="48955.398780000003"/>
        <n v="7063.3664959999996"/>
        <n v="44019.512949999997"/>
        <n v="31995.13262"/>
        <n v="9402.3873409999997"/>
        <n v="17088.78255"/>
        <n v="22471.395560000001"/>
        <n v="41675.428070000002"/>
        <n v="15816.01765"/>
        <n v="11490.39409"/>
        <n v="17107.75217"/>
        <n v="45364.548840000003"/>
        <n v="25415.6024"/>
        <n v="33557.095780000003"/>
        <n v="29872.66317"/>
        <n v="15031.359329999999"/>
        <n v="40357.552150000003"/>
        <n v="27968.259409999999"/>
        <n v="46128.4519"/>
        <n v="37980.110280000001"/>
        <n v="29962.760730000002"/>
        <n v="7166.7248250000002"/>
        <n v="16460.694899999999"/>
        <n v="518.91168549999998"/>
        <n v="34505.172989999999"/>
        <n v="43424.907359999997"/>
        <n v="20353.452000000001"/>
        <n v="31275.469150000001"/>
        <n v="49017.438589999998"/>
        <n v="35343.306479999999"/>
        <n v="42695.535519999998"/>
        <n v="42074.838620000002"/>
        <n v="10297.521489999999"/>
        <n v="18806.024420000002"/>
        <n v="8317.4753779999992"/>
        <n v="42324.122490000002"/>
        <n v="1069.604564"/>
        <n v="16755.236290000001"/>
        <n v="16836.165239999998"/>
        <n v="41384.113490000003"/>
        <n v="36979.883650000003"/>
        <n v="5216.6808469999996"/>
        <n v="43716.770790000002"/>
        <n v="19265.176169999999"/>
        <n v="21784.970840000002"/>
        <n v="18668.95649"/>
        <n v="50125.850120000003"/>
        <n v="26494.613539999998"/>
        <n v="707.21171749999996"/>
        <n v="3840.7403629999999"/>
        <n v="39119.118990000003"/>
        <n v="21478.851040000001"/>
        <n v="47595.124349999998"/>
        <n v="4755.9614549999997"/>
        <n v="2894.0339049999998"/>
        <n v="18281.617259999999"/>
        <n v="29903.947110000001"/>
        <n v="11896.3578"/>
        <n v="24292.30791"/>
        <n v="35345.459020000002"/>
        <n v="15588.45469"/>
        <n v="30413.856299999999"/>
        <n v="35533.994160000002"/>
        <n v="29442.72251"/>
        <n v="24785.120330000002"/>
        <n v="1189.7763359999999"/>
        <n v="43489.627659999998"/>
        <n v="20140.75304"/>
        <n v="47411.683839999998"/>
        <n v="40006.450579999997"/>
        <n v="32777.33582"/>
        <n v="35225.39301"/>
        <n v="48131.466489999999"/>
        <n v="28619.715899999999"/>
        <n v="21539.215189999999"/>
        <n v="32966.076699999998"/>
        <n v="45352.436269999998"/>
        <n v="27851.832490000001"/>
        <n v="46056.914669999998"/>
        <n v="29143.573120000001"/>
        <n v="25883.534780000002"/>
        <n v="25538.864860000001"/>
        <n v="17523.211670000001"/>
        <n v="47823.743349999997"/>
        <n v="6597.3079420000004"/>
        <n v="50802.089319999999"/>
        <n v="18290.56279"/>
        <n v="16130.525250000001"/>
        <n v="8452.1774800000003"/>
        <n v="39679.297729999998"/>
        <n v="24101.200130000001"/>
        <n v="6140.6686669999999"/>
        <n v="10351.66481"/>
        <n v="34347.318859999999"/>
        <n v="469.52527090000001"/>
        <n v="24840.296170000001"/>
        <n v="16866.708149999999"/>
        <n v="15480.79081"/>
        <n v="12484.415360000001"/>
        <n v="43196.650199999996"/>
        <n v="39316.783750000002"/>
        <n v="22652.30647"/>
        <n v="14038.703600000001"/>
        <n v="10178.729799999999"/>
        <n v="4117.0351110000001"/>
        <n v="35840.406170000002"/>
        <n v="36948.486060000003"/>
        <n v="44445.032890000002"/>
        <n v="38232.342920000003"/>
        <n v="37981.088810000001"/>
        <n v="36556.466610000003"/>
        <n v="26522.588400000001"/>
        <n v="25035.61061"/>
        <n v="21811.428970000001"/>
        <n v="48032.672380000004"/>
        <n v="47060.876700000001"/>
        <n v="31792.730019999999"/>
        <n v="41602.822119999997"/>
        <n v="38249.5458"/>
        <n v="10228.50273"/>
        <n v="10308.059139999999"/>
        <n v="48846.570390000001"/>
        <n v="40745.24785"/>
        <n v="11206.05588"/>
        <n v="21242.78138"/>
        <n v="12663.740809999999"/>
        <n v="35843.448660000002"/>
        <n v="48211.474569999998"/>
        <n v="37166.654490000001"/>
        <n v="27713.651720000002"/>
        <n v="23294.929169999999"/>
        <n v="36850.235849999997"/>
        <n v="30764.448850000001"/>
        <n v="746.71413029999997"/>
        <n v="16128.73278"/>
        <n v="26346.405139999999"/>
        <n v="26625.317569999999"/>
        <n v="22998.40987"/>
        <n v="40504.478580000003"/>
        <n v="43821.41358"/>
        <n v="21926.884760000001"/>
        <n v="33853.132039999997"/>
        <n v="26446.277829999999"/>
        <n v="33566.259729999998"/>
        <n v="29449.129540000002"/>
        <n v="23682.403310000002"/>
        <n v="34705.051950000001"/>
        <n v="14950.575919999999"/>
        <n v="24674.470410000002"/>
        <n v="14902.9049"/>
        <n v="29790.704720000002"/>
        <n v="3934.9514680000002"/>
        <n v="48690.317260000003"/>
        <n v="32783.263120000003"/>
        <n v="47836.02087"/>
        <n v="19046.4283"/>
        <n v="43839.904170000002"/>
        <n v="21028.21933"/>
        <n v="20634.703969999999"/>
        <n v="37617.74278"/>
        <n v="22783.560799999999"/>
        <n v="25343.43793"/>
        <n v="3949.798589"/>
        <n v="4191.9012970000003"/>
        <n v="44705.765460000002"/>
        <n v="37977.533289999999"/>
        <n v="28109.09779"/>
        <n v="44491.910129999997"/>
        <n v="6007.2939919999999"/>
        <n v="36535.703699999998"/>
        <n v="14780.253059999999"/>
        <n v="13383.63445"/>
        <n v="12374.38536"/>
        <n v="13572.04472"/>
        <n v="6738.2810499999996"/>
        <n v="6987.7481820000003"/>
        <n v="7202.1618280000002"/>
        <n v="35624.819539999997"/>
        <n v="32926.83223"/>
        <n v="14728.668089999999"/>
        <n v="35748.736989999998"/>
        <n v="22318.205259999999"/>
        <n v="7671.3006310000001"/>
        <n v="30649.664720000001"/>
        <n v="28292.42323"/>
        <n v="4967.0416660000001"/>
        <n v="28361.351460000002"/>
        <n v="13316.80775"/>
        <n v="4549.5046819999998"/>
        <n v="28777.206829999999"/>
        <n v="34060.249660000001"/>
        <n v="41745.759259999999"/>
        <n v="10282.55329"/>
        <n v="8017.325409"/>
        <n v="19110.872589999999"/>
        <n v="18372.036179999999"/>
        <n v="18048.757269999998"/>
        <n v="35792.30399"/>
        <n v="40896.483310000003"/>
        <n v="17925.885740000002"/>
        <n v="11385.92938"/>
        <n v="8850.0486509999992"/>
        <n v="5828.9810100000004"/>
        <n v="31598.489300000001"/>
        <n v="44587.016739999999"/>
        <n v="44666.330699999999"/>
        <n v="20155.379519999999"/>
        <n v="16496.585579999999"/>
        <n v="29040.331770000001"/>
        <n v="31438.482189999999"/>
        <n v="37603.290489999999"/>
        <n v="43244.43924"/>
        <n v="25870.332480000001"/>
        <n v="6892.1150180000004"/>
        <n v="10666.761839999999"/>
        <n v="25970.632659999999"/>
        <n v="47934.986649999999"/>
        <n v="48441.552199999998"/>
        <n v="4428.1990180000003"/>
        <n v="18161.214169999999"/>
        <n v="43557.640010000003"/>
        <n v="46749.169009999998"/>
        <n v="42265.049400000004"/>
        <n v="26589.163260000001"/>
        <n v="13412.600979999999"/>
        <n v="1837.6220539999999"/>
        <n v="16927.609380000002"/>
        <n v="41468.564610000001"/>
        <n v="39486.281309999998"/>
        <n v="10986.8405"/>
        <n v="32685.39762"/>
        <n v="47231.094810000002"/>
        <n v="17271.795989999999"/>
        <n v="30217.70191"/>
        <n v="33607.413690000001"/>
        <n v="42349.006809999999"/>
        <n v="2895.6062790000001"/>
        <n v="45097.944009999999"/>
        <n v="22790.018840000001"/>
        <n v="17657.750820000001"/>
        <n v="35104.349329999997"/>
        <n v="6036.8207629999997"/>
        <n v="9015.8775299999998"/>
        <n v="4656.8751080000002"/>
        <n v="26980.475750000001"/>
        <n v="23137.045119999999"/>
        <n v="27574.49785"/>
        <n v="32132.9791"/>
        <n v="39131.145100000002"/>
        <n v="17060.06885"/>
        <n v="15594.83232"/>
        <n v="46426.075449999997"/>
        <n v="20403.40207"/>
        <n v="48461.811820000003"/>
        <n v="42323.581740000001"/>
        <n v="40669.188430000002"/>
        <n v="8269.2302170000003"/>
        <n v="43121.962760000002"/>
        <n v="14861.55831"/>
        <n v="48098.358899999999"/>
        <n v="3978.376225"/>
        <n v="31865.15466"/>
        <n v="22561.619750000002"/>
        <n v="30902.608980000001"/>
        <n v="15824.73713"/>
        <n v="35426.355100000001"/>
        <n v="4361.5035189999999"/>
        <n v="3786.490452"/>
        <n v="44289.151590000001"/>
        <n v="27841.37801"/>
        <n v="15995.75576"/>
        <n v="5379.6740559999998"/>
        <n v="33378.043080000003"/>
        <n v="25784.20505"/>
        <n v="20723.753629999999"/>
        <n v="35811.154110000003"/>
        <n v="2513.6841639999998"/>
        <n v="13081.00779"/>
        <n v="13167.854789999999"/>
        <n v="10482.94304"/>
        <n v="14831.71839"/>
        <n v="11795.45218"/>
        <n v="36759.798900000002"/>
        <n v="23031.139930000001"/>
        <n v="7876.490554"/>
        <n v="33605.602910000001"/>
        <n v="43041.468670000002"/>
        <n v="15989.07993"/>
        <n v="10248.361290000001"/>
        <n v="21604.87329"/>
        <n v="43919.229420000003"/>
        <n v="24980.049029999998"/>
        <n v="47248.25131"/>
        <n v="47801.076110000002"/>
        <n v="38114.516349999998"/>
        <n v="21412.92527"/>
        <n v="49460.921909999997"/>
        <n v="13415.12442"/>
        <n v="21806.494460000002"/>
        <n v="36050.112359999999"/>
        <n v="28479.861529999998"/>
        <n v="30219.633379999999"/>
        <n v="33147.859649999999"/>
        <n v="3827.139878"/>
        <n v="38250.252379999998"/>
        <n v="30495.112809999999"/>
        <n v="41484.06482"/>
        <n v="40532.852129999999"/>
        <n v="45926.977800000001"/>
        <n v="40056.096189999997"/>
        <n v="11962.423059999999"/>
        <n v="41913.183940000003"/>
        <n v="29873.08035"/>
        <n v="10261.47244"/>
        <n v="48421.122710000003"/>
        <n v="35598.85024"/>
        <n v="29574.62989"/>
        <n v="34436.351119999999"/>
        <n v="35882.820090000001"/>
        <n v="36679.193899999998"/>
        <n v="45688.762170000002"/>
        <n v="29365.386409999999"/>
        <n v="22989.948820000001"/>
        <n v="38624.046309999998"/>
        <n v="4893.0646989999996"/>
        <n v="46537.337780000002"/>
        <n v="24783.836579999999"/>
        <n v="10483.92614"/>
        <n v="5332.4498169999997"/>
        <n v="33448.703300000001"/>
        <n v="32706.851470000001"/>
        <n v="19828.837019999999"/>
        <n v="46603.047449999998"/>
        <n v="12910.85282"/>
        <n v="28662.432570000001"/>
        <n v="41645.220820000002"/>
        <n v="11483.37933"/>
        <n v="16424.403109999999"/>
        <n v="21840.612779999999"/>
        <n v="7139.576153"/>
        <n v="43051.373619999998"/>
        <n v="34797.278850000002"/>
        <n v="21104.417030000001"/>
        <n v="16322.93924"/>
        <n v="20367.227050000001"/>
        <n v="23398.85801"/>
        <n v="10264.89039"/>
        <n v="19527.081300000002"/>
        <n v="19894.88839"/>
        <n v="30767.35498"/>
        <n v="46575.852350000001"/>
        <n v="42106.198909999999"/>
        <n v="36222.482839999997"/>
        <n v="38151.223510000003"/>
        <n v="45144.473810000003"/>
        <n v="36395.541660000003"/>
        <n v="13925.89241"/>
        <n v="21715.52147"/>
        <n v="30443.011760000001"/>
        <n v="30692.15597"/>
        <n v="841.23239349999994"/>
        <n v="15092.23683"/>
        <n v="20236.04811"/>
        <n v="8820.688983"/>
        <n v="38270.314890000001"/>
        <n v="30982.655849999999"/>
        <n v="9725.2657820000004"/>
        <n v="21887.080620000001"/>
        <n v="34406.920259999999"/>
        <n v="48469.438880000002"/>
        <n v="34765.181420000001"/>
        <n v="37545.360330000003"/>
        <n v="21776.639370000001"/>
        <n v="44028.963669999997"/>
        <n v="31081.293239999999"/>
        <n v="2248.820001"/>
        <n v="17759.663130000001"/>
        <n v="30902.6741"/>
        <n v="7321.1142680000003"/>
        <n v="8045.3701860000001"/>
        <n v="34626.581270000002"/>
        <n v="44980.435030000001"/>
        <n v="45213.135520000003"/>
        <n v="12978.7358"/>
        <n v="1886.7680789999999"/>
        <n v="45268.69137"/>
        <n v="39908.878879999997"/>
        <n v="47372.945220000001"/>
        <n v="11405.48782"/>
        <n v="15246.058919999999"/>
        <n v="14697.339550000001"/>
        <n v="43244.747060000002"/>
        <n v="45039.99682"/>
        <n v="4285.4092929999997"/>
        <n v="29930.119610000002"/>
        <n v="5358.3327900000004"/>
        <n v="44247.505279999998"/>
        <n v="26618.741870000002"/>
        <n v="17037.067490000001"/>
        <n v="24085.294720000002"/>
        <n v="27759.65855"/>
        <n v="48663.92871"/>
        <n v="24519.0664"/>
        <n v="22779.379529999998"/>
        <n v="26759.99669"/>
        <n v="29630.953140000001"/>
        <n v="20951.38366"/>
        <n v="7163.8802770000002"/>
        <n v="9299.0335529999993"/>
        <n v="26058.54406"/>
        <n v="51018.726730000002"/>
        <n v="26703.87369"/>
        <n v="34417.322289999996"/>
        <n v="17642.193319999998"/>
        <n v="1390.7207550000001"/>
        <n v="34875.173990000003"/>
        <n v="27207.120579999999"/>
        <n v="38127.657099999997"/>
        <n v="7702.6930009999996"/>
        <n v="48756.85914"/>
        <n v="47611.164060000003"/>
        <n v="41595.434690000002"/>
        <n v="10396.01943"/>
        <n v="30953.514729999999"/>
        <n v="40470.827940000003"/>
        <n v="20122.484039999999"/>
        <n v="18763.741310000001"/>
        <n v="7578.9342310000002"/>
        <n v="16484.632819999999"/>
        <n v="44829.73429"/>
        <n v="46870.975550000003"/>
        <n v="1178.7738280000001"/>
        <n v="28124.001339999999"/>
        <n v="17060.009010000002"/>
        <n v="38242.206299999998"/>
        <n v="45973.195950000001"/>
        <n v="17446.42124"/>
        <n v="9258.7600820000007"/>
        <n v="28498.261279999999"/>
        <n v="46426.937250000003"/>
        <n v="16606.612509999999"/>
        <n v="9355.3321120000001"/>
        <n v="18198.935249999999"/>
        <n v="22797.527600000001"/>
        <n v="40216.13654"/>
        <n v="20411.80845"/>
        <n v="7225.8498300000001"/>
        <n v="49438.55431"/>
        <n v="22682.8541"/>
        <n v="6705.0412729999998"/>
        <n v="29742.58858"/>
        <n v="39821.731140000004"/>
        <n v="48720.518380000001"/>
        <n v="18573.114249999999"/>
        <n v="44017.032910000002"/>
        <n v="33877.382360000003"/>
        <n v="33831.255590000001"/>
        <n v="32585.107019999999"/>
        <n v="23368.050879999999"/>
        <n v="39219.810559999998"/>
        <n v="45909.604910000002"/>
        <n v="43878.027889999998"/>
        <n v="6639.2329600000003"/>
        <n v="18566.847760000001"/>
        <n v="30649.38075"/>
        <n v="42817.363420000001"/>
        <n v="22001.80341"/>
        <n v="5643.9068299999999"/>
        <n v="18233.00546"/>
        <n v="1634.079686"/>
        <n v="20253.24811"/>
        <n v="40948.248319999999"/>
        <n v="4858.9737519999999"/>
        <n v="25636.3452"/>
        <n v="46471.842210000003"/>
        <n v="36259.355490000002"/>
        <n v="5991.5720000000001"/>
        <n v="38460.685060000003"/>
        <n v="36122.890429999999"/>
        <n v="32008.2919"/>
        <n v="34875.980689999997"/>
        <n v="24496.939350000001"/>
        <n v="22704.769079999998"/>
        <n v="26144.007969999999"/>
        <n v="44798.051200000002"/>
        <n v="16997.374250000001"/>
        <n v="47094.515299999999"/>
        <n v="33215.884669999999"/>
        <n v="36276.761630000001"/>
        <n v="24125.906080000001"/>
        <n v="40250.54765"/>
        <n v="11038.23107"/>
        <n v="21592.76066"/>
        <n v="42959.558960000002"/>
        <n v="27654.507799999999"/>
        <n v="44920.724860000002"/>
        <n v="3855.7188289999999"/>
        <n v="17136.080730000001"/>
        <n v="1789.904151"/>
        <n v="23154.83498"/>
        <n v="24030.680909999999"/>
        <n v="35162.050029999999"/>
        <n v="14332.982260000001"/>
        <n v="45431.623169999999"/>
        <n v="12472.39221"/>
        <n v="4624.4981550000002"/>
        <n v="10415.77751"/>
        <n v="6867.1921069999999"/>
        <n v="31530.014569999999"/>
        <n v="1156.0777430000001"/>
        <n v="30514.75186"/>
        <n v="27203.489099999999"/>
        <n v="16656.878100000002"/>
        <n v="14613.86882"/>
        <n v="44252.218630000003"/>
        <n v="41242.61808"/>
        <n v="5369.33205"/>
        <n v="19206.115259999999"/>
        <n v="29944.011910000001"/>
        <n v="43485.741549999999"/>
        <n v="29730.587080000001"/>
        <n v="30315.781470000002"/>
        <n v="27769.710899999998"/>
        <n v="7164.2864049999998"/>
        <n v="8215.9885950000007"/>
        <n v="19066.069380000001"/>
        <n v="27744.850009999998"/>
        <n v="29359.960879999999"/>
        <n v="47502.161829999997"/>
        <n v="11446.565559999999"/>
        <n v="41128.60239"/>
        <n v="39101.817130000003"/>
        <n v="7488.077225"/>
        <n v="10160.206260000001"/>
        <n v="34601.53256"/>
        <n v="22889.992920000001"/>
        <n v="31094.722839999999"/>
        <n v="41791.683669999999"/>
        <n v="34895.982230000001"/>
        <n v="47545.976609999998"/>
        <n v="39960.483979999997"/>
        <n v="41523.423320000002"/>
        <n v="33541.567889999998"/>
        <n v="35556.999100000001"/>
        <n v="27401.674500000001"/>
        <n v="33341.708689999999"/>
        <n v="47260.107640000002"/>
        <n v="38139.742059999997"/>
        <n v="14877.35254"/>
        <n v="47804.528230000004"/>
        <n v="29259.160800000001"/>
        <n v="47512.90423"/>
        <n v="23216.194210000001"/>
        <n v="37762.04161"/>
        <n v="6201.8987530000004"/>
        <n v="3119.7862890000001"/>
        <n v="28451.175139999999"/>
        <n v="38330.75518"/>
        <n v="24804.678970000001"/>
        <n v="49403.971259999998"/>
        <n v="16893.687829999999"/>
        <n v="4628.0464679999995"/>
        <n v="8334.0865460000005"/>
        <n v="27826.239300000001"/>
        <n v="37466.539700000001"/>
        <n v="35896.811459999997"/>
        <n v="26670.769260000001"/>
        <n v="22286.67281"/>
        <n v="14728.366309999999"/>
        <n v="3449.3620510000001"/>
        <n v="32393.114549999998"/>
        <n v="29334.97409"/>
        <n v="20880.87055"/>
        <n v="31592.33826"/>
        <n v="38041.39198"/>
        <n v="19296.96398"/>
        <n v="16052.07595"/>
        <n v="20025.24007"/>
        <n v="36911.822359999998"/>
        <n v="48546.297729999998"/>
        <n v="46702.14503"/>
        <n v="23839.939740000002"/>
        <n v="34530.548320000002"/>
        <n v="37253.002289999997"/>
        <n v="7936.3944849999998"/>
        <n v="19687.809570000001"/>
        <n v="26338.072560000001"/>
        <n v="34711.621279999999"/>
        <n v="5880.1263040000003"/>
        <n v="19634.477029999998"/>
        <n v="33467.200709999997"/>
        <n v="40015.176270000004"/>
        <n v="-130.86753440000001"/>
        <n v="9080.3345700000009"/>
        <n v="46165.374230000001"/>
        <n v="25539.051589999999"/>
        <n v="3955.7832880000001"/>
        <n v="30977.903969999999"/>
        <n v="29436.96758"/>
        <n v="33533.931669999998"/>
        <n v="9134.6397510000006"/>
        <n v="41449.157529999997"/>
        <n v="5461.376859"/>
        <n v="10841.794739999999"/>
        <n v="32098.193670000001"/>
        <n v="13236.43001"/>
        <n v="33032.679340000002"/>
        <n v="37959.867590000002"/>
        <n v="39706.650999999998"/>
        <n v="30441.44917"/>
        <n v="22734.45696"/>
        <n v="10560.8002"/>
        <n v="5735.1903119999997"/>
        <n v="28508.398519999999"/>
        <n v="32736.594209999999"/>
        <n v="37144.354220000001"/>
        <n v="23930.288550000001"/>
        <n v="15245.15733"/>
        <n v="44443.741090000003"/>
        <n v="40805.862670000002"/>
        <n v="41300.729549999996"/>
        <n v="44078.39774"/>
        <n v="9080.2450850000005"/>
        <n v="49723.468150000001"/>
        <n v="25775.3603"/>
        <n v="4711.6265839999996"/>
        <n v="21060.099849999999"/>
        <n v="33606.072549999997"/>
        <n v="19964.02043"/>
        <n v="7988.4099619999997"/>
        <n v="14279.656559999999"/>
        <n v="7165.0782490000001"/>
        <n v="35337.450859999997"/>
        <n v="30766.318080000001"/>
        <n v="21847.701789999999"/>
        <n v="47508.820529999997"/>
        <n v="48916.805849999997"/>
        <n v="20656.380679999998"/>
        <n v="25029.515019999999"/>
        <n v="40020.599459999998"/>
        <n v="12332.695729999999"/>
        <n v="10338.98892"/>
        <n v="29320.3884"/>
        <n v="3568.9293550000002"/>
        <n v="21782.086380000001"/>
        <n v="18828.13882"/>
        <n v="47277.608"/>
        <n v="49907.100960000003"/>
        <n v="9105.6019849999993"/>
        <n v="2987.0349879999999"/>
        <n v="30463.581460000001"/>
        <n v="39384.82531"/>
        <n v="25302.322469999999"/>
        <n v="28017.871169999999"/>
        <n v="22281.911499999998"/>
        <n v="3947.8030090000002"/>
        <n v="3225.5212120000001"/>
        <n v="2620.6929329999998"/>
        <n v="13504.447"/>
        <n v="32102.524389999999"/>
        <n v="16294.3968"/>
        <n v="44512.330220000003"/>
        <n v="33232.133609999997"/>
        <n v="9461.5823039999996"/>
        <n v="37267.885679999999"/>
        <n v="39607.768279999997"/>
        <n v="41623.492619999997"/>
        <n v="40508.530339999998"/>
        <n v="49547.899189999996"/>
        <n v="29421.077140000001"/>
        <n v="11679.3568"/>
        <n v="17675.222529999999"/>
        <n v="47748.129869999997"/>
        <n v="37398.402779999997"/>
        <n v="5814.745156"/>
        <n v="39904.300889999999"/>
        <n v="49602.161509999998"/>
        <n v="9497.8575170000004"/>
        <n v="15142.042820000001"/>
        <n v="20033.754509999999"/>
        <n v="42678.555869999997"/>
        <n v="20458.54594"/>
        <n v="19209.2039"/>
        <n v="26436.38982"/>
        <n v="8645.6472880000001"/>
        <n v="27566.554550000001"/>
        <n v="17337.966779999999"/>
        <n v="33086.309439999997"/>
        <n v="26573.569800000001"/>
        <n v="2658.9417619999999"/>
        <n v="13936.0155"/>
        <n v="10045.060890000001"/>
        <n v="23864.883249999999"/>
        <n v="45452.419370000003"/>
        <n v="4632.0921980000003"/>
        <n v="49874.667750000001"/>
        <n v="42321.593370000002"/>
        <n v="16982.543880000001"/>
        <n v="48754.85082"/>
        <n v="21300.107950000001"/>
        <n v="39148.672579999999"/>
        <n v="34313.285969999997"/>
        <n v="44378.243690000003"/>
        <n v="35398.181980000001"/>
        <n v="7307.3367699999999"/>
        <n v="2918.9680939999998"/>
        <n v="25661.042399999998"/>
        <n v="20996.756979999998"/>
        <n v="39054.533719999999"/>
        <n v="42722.199800000002"/>
        <n v="18902.58469"/>
        <n v="16357.74865"/>
        <n v="43502.032229999997"/>
        <n v="29199.37398"/>
        <n v="44283.559589999997"/>
        <n v="22815.445650000001"/>
        <n v="47126.099289999998"/>
        <n v="31470.328460000001"/>
        <n v="33545.93088"/>
        <n v="4648.4818160000004"/>
        <n v="18702.677309999999"/>
        <n v="24611.98271"/>
        <n v="854.51230780000003"/>
        <n v="38880.131540000002"/>
        <n v="40006.515630000002"/>
        <n v="2661.3171579999998"/>
        <n v="13194.942859999999"/>
        <n v="30963.11824"/>
        <n v="36749.639239999997"/>
        <n v="17540.17596"/>
        <n v="17831.966909999999"/>
        <n v="22019.719130000001"/>
        <n v="19408.272079999999"/>
        <n v="40281.861290000001"/>
        <n v="42260.670059999997"/>
        <n v="30676.550190000002"/>
        <n v="41800.669260000002"/>
        <n v="42676.910309999999"/>
        <n v="15865.303819999999"/>
        <n v="43987.531730000002"/>
        <n v="4289.0598460000001"/>
        <n v="41759.063759999997"/>
        <n v="24868.310890000001"/>
        <n v="22196.881850000002"/>
        <n v="32452.11579"/>
        <n v="30427.898519999999"/>
        <n v="25018.150160000001"/>
        <n v="27058.377420000001"/>
        <n v="41512.609850000001"/>
        <n v="4269.3292709999996"/>
        <n v="36337.364379999999"/>
        <n v="40312.749000000003"/>
        <n v="36185.697269999997"/>
        <n v="8520.2301439999992"/>
        <n v="48237.396390000002"/>
        <n v="3710.5787129999999"/>
        <n v="3028.5374689999999"/>
        <n v="37617.77809"/>
        <n v="47637.60469"/>
        <n v="21127.959279999999"/>
        <n v="34359.68578"/>
        <n v="3404.7250800000002"/>
        <n v="47621.063139999998"/>
        <n v="33604.904649999997"/>
        <n v="5086.5948280000002"/>
        <n v="40354.40178"/>
        <n v="16780.166700000002"/>
        <n v="29653.106739999999"/>
        <n v="46532.071519999998"/>
        <n v="22790.06251"/>
        <n v="7408.1652110000005"/>
        <n v="47740.30919"/>
        <n v="32132.80026"/>
        <n v="47689.083140000002"/>
        <n v="41372.496579999999"/>
        <n v="17716.573980000001"/>
        <n v="45498.652999999998"/>
        <n v="31211.200509999999"/>
        <n v="31634.195479999998"/>
        <n v="29478.679080000002"/>
        <n v="27449.615030000001"/>
        <n v="21644.520260000001"/>
        <n v="14760.56756"/>
        <n v="31583.850119999999"/>
        <n v="32755.297399999999"/>
        <n v="13677.98057"/>
        <n v="11227.4769"/>
        <n v="42652.394999999997"/>
        <n v="11317.125980000001"/>
        <n v="14160.48107"/>
        <n v="43235.367879999998"/>
        <n v="44648.483469999999"/>
        <n v="8641.2341930000002"/>
        <n v="47408.137170000002"/>
        <n v="15004.17412"/>
        <n v="42785.994830000003"/>
        <n v="19847.204239999999"/>
        <n v="49191.647689999998"/>
        <n v="7604.0707350000002"/>
        <n v="27234.418269999998"/>
        <n v="17665.300060000001"/>
        <n v="23745.88335"/>
        <n v="16010.40645"/>
        <n v="17330.881689999998"/>
        <n v="20578.79103"/>
        <n v="19363.493399999999"/>
        <n v="3554.0858509999998"/>
        <n v="10701.22215"/>
        <n v="41814.314350000001"/>
        <n v="42932.377399999998"/>
        <n v="9638.6386509999993"/>
        <n v="41706.282099999997"/>
        <n v="14038.221240000001"/>
        <n v="6683.1334399999996"/>
        <n v="5568.8490359999996"/>
        <n v="10837.421319999999"/>
        <n v="11527.6374"/>
        <n v="45659.067439999999"/>
        <n v="40968.239560000002"/>
        <n v="45582.056389999998"/>
        <n v="18364.497050000002"/>
        <n v="33940.977930000001"/>
        <n v="44916.648079999999"/>
        <n v="44211.049679999996"/>
        <n v="29972.324120000001"/>
        <n v="15307.67122"/>
        <n v="34127.616770000001"/>
        <n v="44257.107490000002"/>
        <n v="30731.620159999999"/>
        <n v="40098.32776"/>
        <n v="50651.670270000002"/>
        <n v="38095.055639999999"/>
        <n v="5676.9889009999997"/>
        <n v="4042.5722540000002"/>
        <n v="30212.895039999999"/>
        <n v="26261.896540000002"/>
        <n v="13093.887000000001"/>
        <n v="35146.762640000001"/>
        <n v="8725.2199789999995"/>
        <n v="14890.431060000001"/>
        <n v="44752.761409999999"/>
        <n v="19271.43923"/>
        <n v="47581.954969999999"/>
        <n v="27416.70839"/>
        <n v="29982.514910000002"/>
        <n v="46234.516130000004"/>
        <n v="6879.2527399999999"/>
        <n v="40791.51513"/>
        <n v="45789.665079999999"/>
        <n v="3680.758871"/>
        <n v="5969.2464010000003"/>
        <n v="25782.56552"/>
        <n v="22560.304950000002"/>
        <n v="26794.607629999999"/>
        <n v="15754.849399999999"/>
        <n v="14367.01496"/>
        <n v="22456.770349999999"/>
        <n v="39514.730669999997"/>
        <n v="20632.465120000001"/>
        <n v="30242.18348"/>
        <n v="34268.880539999998"/>
        <n v="10942.88603"/>
        <n v="11118.51748"/>
        <n v="49343.024069999999"/>
        <n v="29637.57069"/>
        <n v="12950.61875"/>
        <n v="9915.2987300000004"/>
        <n v="21516.307669999998"/>
        <n v="39942.617980000003"/>
        <n v="8265.0762670000004"/>
        <n v="42896.552100000001"/>
        <n v="38656.704140000002"/>
        <n v="35801.697339999999"/>
        <n v="11420.86095"/>
        <n v="34652.456270000002"/>
        <n v="28514.20537"/>
        <n v="43065.593379999998"/>
        <n v="3895.1116050000001"/>
        <n v="10526.18953"/>
        <n v="34226.560189999997"/>
        <n v="13518.31863"/>
        <n v="41168.233010000004"/>
        <n v="46930.913919999999"/>
        <n v="17275.511450000002"/>
        <n v="3804.6992310000001"/>
        <n v="38459.376089999998"/>
        <n v="17180.645329999999"/>
        <n v="35296.154369999997"/>
        <n v="18940.01743"/>
        <n v="18565.547159999998"/>
        <n v="27409.376219999998"/>
        <n v="43627.003369999999"/>
        <n v="45223.585740000002"/>
        <n v="27264.38509"/>
        <n v="9100.4923990000007"/>
        <n v="48728.488680000002"/>
        <n v="13002.93535"/>
        <n v="48361.680209999999"/>
        <n v="21114.61001"/>
        <n v="17147.722860000002"/>
        <n v="33101.469850000001"/>
        <n v="9564.3595010000008"/>
        <n v="46717.197189999999"/>
        <n v="39846.137349999997"/>
        <n v="35476.483659999998"/>
        <n v="19960.47407"/>
        <n v="1733.9763230000001"/>
        <n v="25285.113109999998"/>
        <n v="38122.404320000001"/>
        <n v="5438.9087449999997"/>
        <n v="19260.129679999998"/>
        <n v="33345.305930000002"/>
        <n v="32475.77549"/>
        <n v="4715.8650680000001"/>
        <n v="4432.1829530000005"/>
        <n v="2267.082684"/>
        <n v="33992.65842"/>
        <n v="15807.649869999999"/>
        <n v="28168.659749999999"/>
        <n v="22638.46889"/>
        <n v="41010.101000000002"/>
        <n v="27724.219260000002"/>
        <n v="4455.4783280000001"/>
        <n v="24473.885320000001"/>
        <n v="15252.56544"/>
        <n v="22255.445830000001"/>
        <n v="48802.583919999997"/>
        <n v="40117.235809999998"/>
        <n v="24212.45"/>
        <n v="40058.348169999997"/>
        <n v="22998.606530000001"/>
        <n v="14433.819030000001"/>
        <n v="29833.58397"/>
        <n v="43072.755160000001"/>
        <n v="38351.262759999998"/>
        <n v="44461.710059999998"/>
        <n v="18070.492119999999"/>
        <n v="32358.423869999999"/>
        <n v="18004.242320000001"/>
        <n v="8952.6346969999995"/>
        <n v="7396.5666780000001"/>
        <n v="15715.478660000001"/>
        <n v="25364.157429999999"/>
        <n v="36943.943619999998"/>
        <n v="36305.567560000003"/>
        <n v="10696.828799999999"/>
        <n v="32169.310890000001"/>
        <n v="15374.307339999999"/>
        <n v="21207.575789999999"/>
        <n v="46407.128449999997"/>
        <n v="30935.457620000001"/>
        <n v="28802.562239999999"/>
        <n v="34854.951220000003"/>
        <n v="6369.9133780000002"/>
        <n v="10514.459279999999"/>
        <n v="20751.053230000001"/>
        <n v="12748.12717"/>
        <n v="8676.7642460000006"/>
        <n v="18314.124779999998"/>
        <n v="16382.055350000001"/>
        <n v="39657.585160000002"/>
        <n v="18845.05428"/>
        <n v="20470.678749999999"/>
        <n v="25632.302070000002"/>
        <n v="16324.384330000001"/>
        <n v="6046.9866080000002"/>
        <n v="5661.2077449999997"/>
        <n v="10968.895710000001"/>
        <n v="43023.890169999999"/>
        <n v="3508.9866379999999"/>
        <n v="27140.999540000001"/>
        <n v="42733.349719999998"/>
        <n v="5372.4536090000001"/>
        <n v="33649.778570000002"/>
        <n v="35330.408219999998"/>
        <n v="38709.022859999997"/>
        <n v="11258.981229999999"/>
        <n v="43471.712160000003"/>
        <n v="33863.082730000002"/>
        <n v="28468.18317"/>
        <n v="20124.36966"/>
        <n v="48033.007579999998"/>
        <n v="45382.213450000003"/>
        <n v="42748.657709999999"/>
        <n v="457.73071019999998"/>
        <n v="42916.476360000001"/>
        <n v="2032.0151820000001"/>
        <n v="32935.295510000004"/>
        <n v="21644.556489999999"/>
        <n v="37769.341569999997"/>
        <n v="15574.76885"/>
        <n v="39527.705829999999"/>
        <n v="48229.290119999998"/>
        <n v="36984.59564"/>
        <n v="3967.2762889999999"/>
        <n v="24059.373589999999"/>
        <n v="32235.48316"/>
        <n v="48610.010280000002"/>
        <n v="10658.9028"/>
        <n v="6183.114482"/>
        <n v="36598.299400000004"/>
        <n v="49348.810640000003"/>
        <n v="43953.852039999998"/>
        <n v="33397.759830000003"/>
        <n v="10347.4259"/>
        <n v="5409.8678559999998"/>
        <n v="14030.01014"/>
        <n v="31744.451560000001"/>
        <n v="2071.930284"/>
        <n v="24211.602129999999"/>
        <n v="44224.176780000002"/>
        <n v="40412.43692"/>
        <n v="3708.2293420000001"/>
        <n v="7711.5272489999998"/>
        <n v="38547.826699999998"/>
        <n v="32316.339459999999"/>
        <n v="24673.94659"/>
        <n v="26579.814009999998"/>
        <n v="9683.3935970000002"/>
        <n v="24869.87787"/>
        <n v="2264.9797579999999"/>
        <n v="36160.107000000004"/>
        <n v="26474.372940000001"/>
        <n v="39892.600030000001"/>
        <n v="20215.84359"/>
        <n v="37437.710850000003"/>
        <n v="43356.501340000003"/>
        <n v="19623.93835"/>
        <n v="24943.134880000001"/>
        <n v="2574.757208"/>
        <n v="34757.255920000003"/>
        <n v="48753.49957"/>
        <n v="4847.8193819999997"/>
        <n v="12320.67562"/>
        <n v="10081.14186"/>
        <n v="49849.329749999997"/>
        <n v="26468.71141"/>
        <n v="50003.863530000002"/>
        <n v="38006.300320000002"/>
        <n v="29559.42801"/>
        <n v="35234.409950000001"/>
        <n v="28928.05718"/>
        <n v="51661.012029999998"/>
        <n v="38538.521979999998"/>
        <n v="12507.751759999999"/>
        <n v="37817.964760000003"/>
        <n v="25501.599249999999"/>
        <n v="42038.61116"/>
        <n v="24083.32878"/>
        <n v="21805.160950000001"/>
        <n v="40124.385609999998"/>
        <n v="39280.716039999999"/>
        <n v="17626.06005"/>
        <n v="34858.176870000003"/>
        <n v="36281.519220000002"/>
        <n v="20523.567439999999"/>
        <n v="40557.930039999999"/>
        <n v="47985.807090000002"/>
        <n v="12358.192290000001"/>
        <n v="10358.35015"/>
        <n v="45813.595560000002"/>
        <n v="18654.884139999998"/>
        <n v="39913.102310000002"/>
        <n v="44140.486570000001"/>
        <n v="34150.736219999999"/>
        <n v="47098.588510000001"/>
        <n v="26605.276229999999"/>
        <n v="4488.3313470000003"/>
        <n v="14958.220509999999"/>
        <n v="22650.196820000001"/>
        <n v="33666.588589999999"/>
        <n v="23174.264380000001"/>
        <n v="14242.884410000001"/>
        <n v="47556.879760000003"/>
        <n v="5974.4038520000004"/>
        <n v="1419.414655"/>
        <n v="17705.931110000001"/>
        <n v="30605.628189999999"/>
        <n v="7738.7942419999999"/>
        <n v="17941.31841"/>
        <n v="46975.208729999998"/>
        <n v="43471.941180000002"/>
        <n v="39849.786200000002"/>
        <n v="23914.67583"/>
        <n v="13676.008519999999"/>
        <n v="29875.555489999999"/>
        <n v="35877.729760000002"/>
        <n v="18916.666010000001"/>
        <n v="22853.970600000001"/>
        <n v="16202.62182"/>
        <n v="8375.8741389999996"/>
        <n v="32596.783380000001"/>
        <n v="27684.04693"/>
        <n v="27935.07346"/>
        <n v="26644.724279999999"/>
        <n v="30468.186799999999"/>
        <n v="41322.353219999997"/>
        <n v="6923.0783190000002"/>
        <n v="2200.4755030000001"/>
        <n v="48811.582779999997"/>
        <n v="33649.403780000001"/>
        <n v="47379.166680000002"/>
        <n v="24416.90638"/>
        <n v="7170.0959839999996"/>
        <n v="41201.085270000003"/>
        <n v="39146.736389999998"/>
        <n v="25923.65178"/>
        <n v="27536.39631"/>
        <n v="21595.293300000001"/>
        <n v="13532.63508"/>
        <n v="38597.79883"/>
        <n v="37873.544589999998"/>
        <n v="20316.340619999999"/>
        <n v="6480.7763670000004"/>
        <n v="23120.265439999999"/>
        <n v="27645.634699999999"/>
        <n v="46426.340929999998"/>
        <n v="48703.74093"/>
        <n v="24097.950499999999"/>
        <n v="24075.297500000001"/>
        <n v="40238.242590000002"/>
        <n v="28351.169010000001"/>
        <n v="42018.318800000001"/>
        <n v="18747.59763"/>
        <n v="45799.863069999999"/>
        <n v="47415.464189999999"/>
        <n v="15091.257589999999"/>
        <n v="1872.226181"/>
        <n v="48383.132160000001"/>
        <n v="16935.23458"/>
        <n v="28586.933809999999"/>
        <n v="5078.9145019999996"/>
        <n v="10178.42463"/>
        <n v="31338.86563"/>
        <n v="6896.0139900000004"/>
        <n v="2172.9345239999998"/>
        <n v="28309.685440000001"/>
        <n v="39325.201739999997"/>
        <n v="21861.185740000001"/>
        <n v="46542.235339999999"/>
        <n v="45650.847470000001"/>
        <n v="14066.48451"/>
        <n v="45620.187250000003"/>
        <n v="31005.33351"/>
        <n v="22703.02475"/>
        <n v="46921.197509999998"/>
        <n v="40588.952839999998"/>
        <n v="16732.440350000001"/>
        <n v="17973.782930000001"/>
        <n v="25356.476360000001"/>
        <n v="45700.032650000001"/>
        <n v="44227.919450000001"/>
        <n v="35345.735789999999"/>
        <n v="13823.090759999999"/>
        <n v="44360.408369999997"/>
        <n v="3276.9725429999999"/>
        <n v="48327.459309999998"/>
        <n v="26410.645820000002"/>
        <n v="31513.875520000001"/>
        <n v="27626.105640000002"/>
        <n v="23333.543949999999"/>
        <n v="15015.726500000001"/>
        <n v="37492.683980000002"/>
        <n v="7831.4082930000004"/>
        <n v="11058.614729999999"/>
        <n v="38101.102299999999"/>
        <n v="9633.0917250000002"/>
        <n v="5046.0396330000003"/>
        <n v="38301.682350000003"/>
        <n v="6164.7067660000002"/>
        <n v="35218.321739999999"/>
        <n v="48288.700440000001"/>
        <n v="38877.33797"/>
        <n v="46721.064310000002"/>
        <n v="12829.24482"/>
        <n v="36550.023529999999"/>
        <n v="24024.416430000001"/>
        <n v="31899.139459999999"/>
        <n v="44523.569600000003"/>
        <n v="21287.367679999999"/>
        <n v="3264.3645150000002"/>
        <n v="21247.828539999999"/>
        <n v="4441.1935139999996"/>
        <n v="32687.648160000001"/>
        <n v="34636.396690000001"/>
        <n v="18660.995169999998"/>
        <n v="17477.7925"/>
        <n v="6009.4695629999997"/>
        <n v="40193.253400000001"/>
        <n v="43893.268429999996"/>
        <n v="39812.661990000001"/>
        <n v="16625.2801"/>
        <n v="41097.691500000001"/>
        <n v="2038.3368740000001"/>
        <n v="8012.3383439999998"/>
        <n v="13988.558919999999"/>
        <n v="42202.196219999998"/>
        <n v="43438.670189999997"/>
        <n v="23951.625540000001"/>
        <n v="41124.400739999997"/>
        <n v="5025.4217339999996"/>
        <n v="45769.688139999998"/>
        <n v="32928.907120000003"/>
        <n v="41891.2117"/>
        <n v="37267.357730000003"/>
        <n v="35851.787810000002"/>
        <n v="40112.580020000001"/>
        <n v="3111.3700960000001"/>
        <n v="3648.3915219999999"/>
        <n v="10075.82582"/>
        <n v="8771.6549880000002"/>
        <n v="16233.51093"/>
        <n v="33944.887540000003"/>
        <n v="11592.189619999999"/>
        <n v="25947.140439999999"/>
        <n v="5300.3756759999997"/>
        <n v="47499.604209999998"/>
        <n v="2772.2537459999999"/>
        <n v="40254.060949999999"/>
        <n v="45957.455840000002"/>
        <n v="43308.616739999998"/>
        <n v="46445.168060000004"/>
        <n v="42310.45261"/>
        <n v="28734.89358"/>
        <n v="38402.937270000002"/>
        <n v="41418.54823"/>
        <n v="4991.1967370000002"/>
        <n v="16107.26124"/>
        <n v="2457.1803369999998"/>
        <n v="1916.621764"/>
        <n v="7921.1582760000001"/>
        <n v="32019.91332"/>
        <n v="26463.640739999999"/>
        <n v="40923.789680000002"/>
        <n v="28188.130219999999"/>
        <n v="11377.091560000001"/>
        <n v="43006.388729999999"/>
        <n v="50160.845459999997"/>
        <n v="7294.891533"/>
        <n v="9217.4241330000004"/>
        <n v="27828.736089999999"/>
        <n v="3914.897958"/>
        <n v="32297.413069999999"/>
        <n v="18528.258300000001"/>
        <n v="27341.532589999999"/>
        <n v="40356.57675"/>
        <n v="23973.740559999998"/>
        <n v="10751.99087"/>
        <n v="43595.702819999999"/>
        <n v="9244.4840960000001"/>
        <n v="4464.2877639999997"/>
        <n v="18727.913509999998"/>
        <n v="33141.348859999998"/>
        <n v="42980.778810000003"/>
        <n v="2310.3549440000002"/>
        <n v="34482.766790000001"/>
        <n v="20176.947230000002"/>
        <n v="44896.78542"/>
        <n v="39815.072959999998"/>
        <n v="551.70219010000005"/>
        <n v="37456.665990000001"/>
        <n v="8373.8374210000002"/>
        <n v="41974.532720000003"/>
        <n v="37914.691619999998"/>
        <n v="27575.592110000001"/>
        <n v="49268.236120000001"/>
        <n v="20183.789799999999"/>
        <n v="3128.6041399999999"/>
        <n v="40125.20433"/>
        <n v="18547.69327"/>
        <n v="38216.642599999999"/>
        <n v="15928.08532"/>
        <n v="38548.360699999997"/>
        <n v="39084.029210000001"/>
        <n v="34678.376850000001"/>
        <n v="47001.838360000002"/>
        <n v="29759.403139999999"/>
        <n v="30483.020570000001"/>
        <n v="33909.492939999996"/>
        <n v="16108.049510000001"/>
        <n v="17955.975839999999"/>
        <n v="1596.7719050000001"/>
        <n v="2824.6048850000002"/>
        <n v="9868.3906060000008"/>
        <n v="45399.233310000003"/>
        <n v="34909.709900000002"/>
        <n v="18068.32301"/>
        <n v="26377.392889999999"/>
        <n v="5031.0782280000003"/>
        <n v="38835.364529999999"/>
        <n v="4432.3965980000003"/>
        <n v="32177.72885"/>
        <n v="40326.058140000001"/>
        <n v="33589.869070000001"/>
        <n v="24872.550039999998"/>
        <n v="17486.932390000002"/>
        <n v="36211.744180000002"/>
        <n v="21205.739890000001"/>
        <n v="10372.111989999999"/>
        <n v="35205.125290000004"/>
        <n v="36283.70407"/>
        <n v="27869.476200000001"/>
        <n v="12152.074259999999"/>
        <n v="317.8159455"/>
        <n v="3537.0100069999999"/>
        <n v="2845.5495850000002"/>
        <n v="24872.354889999999"/>
        <n v="43191.886160000002"/>
        <n v="34513.520089999998"/>
        <n v="33541.811479999997"/>
        <n v="43882.886619999997"/>
        <n v="42251.307999999997"/>
        <n v="41272.928939999998"/>
        <n v="5796.0914549999998"/>
        <n v="32561.849119999999"/>
        <n v="24202.589540000001"/>
        <n v="45856.72896"/>
        <n v="39151.456830000003"/>
        <n v="8829.4838619999991"/>
        <n v="48672.195169999999"/>
        <n v="44777.674550000003"/>
        <n v="1781.1719740000001"/>
        <n v="12492.489949999999"/>
        <n v="46072.739609999997"/>
        <n v="23181.18694"/>
        <n v="29775.22667"/>
        <n v="11663.36001"/>
        <n v="35038.045440000002"/>
        <n v="22306.7192"/>
        <n v="31930.29233"/>
        <n v="16087.54781"/>
        <n v="27791.834040000002"/>
        <n v="3306.3741060000002"/>
        <n v="30290.645570000001"/>
        <n v="41904.004930000003"/>
        <n v="24518.152529999999"/>
        <n v="21709.102200000001"/>
        <n v="40962.537759999999"/>
        <n v="49897.954510000003"/>
        <n v="34191.245439999999"/>
        <n v="10914.75747"/>
        <n v="1493.537059"/>
        <n v="39325.62743"/>
        <n v="28310.215700000001"/>
        <n v="27383.57689"/>
        <n v="24868.59503"/>
        <n v="37982.569510000001"/>
        <n v="8303.0799879999995"/>
        <n v="5654.428962"/>
        <n v="8820.5388970000004"/>
        <n v="30507.30788"/>
        <n v="6497.769577"/>
        <n v="48921.30603"/>
        <n v="33340.025549999998"/>
        <n v="17869.377629999999"/>
        <n v="30056.472819999999"/>
        <n v="3878.8768060000002"/>
        <n v="46240.534079999998"/>
        <n v="33652.485639999999"/>
        <n v="12802.237349999999"/>
        <n v="44755.612880000001"/>
        <n v="9055.7719840000009"/>
        <n v="33383.154829999999"/>
        <n v="3600.6181750000001"/>
        <n v="36572.47838"/>
        <n v="26014.473839999999"/>
        <n v="20611.937890000001"/>
        <n v="7193.4590079999998"/>
        <n v="11996.74409"/>
        <n v="38069.179450000003"/>
        <n v="11669.797839999999"/>
        <n v="36556.670250000003"/>
        <n v="4167.6225290000002"/>
        <n v="32063.346430000001"/>
        <n v="21340.539049999999"/>
        <n v="1029.896452"/>
        <n v="12484.71342"/>
        <n v="41054.004070000003"/>
        <n v="22255.86981"/>
        <n v="2004.6195740000001"/>
        <n v="47340.574549999998"/>
        <n v="40324.826489999999"/>
        <n v="3733.6640430000002"/>
        <n v="46771.446559999997"/>
        <n v="35453.560469999997"/>
        <n v="13202.481830000001"/>
        <n v="30699.212490000002"/>
        <n v="43866.762410000003"/>
        <n v="31904.7461"/>
        <n v="11127.903200000001"/>
        <n v="24744.149539999999"/>
        <n v="47273.823060000002"/>
        <n v="22710.32948"/>
        <n v="31803.717430000001"/>
        <n v="24139.193360000001"/>
        <n v="34281.17355"/>
        <n v="5462.5109830000001"/>
        <n v="2282.1762659999999"/>
        <n v="33726.152139999998"/>
        <n v="21810.887839999999"/>
        <n v="37836.752030000003"/>
        <n v="37252.221949999999"/>
        <n v="29493.71746"/>
        <n v="36407.818829999997"/>
        <n v="10771.32632"/>
        <n v="8519.0043810000006"/>
        <n v="48094.147429999997"/>
        <n v="4846.3770210000002"/>
        <n v="4511.3072750000001"/>
        <n v="17383.519769999999"/>
        <n v="20702.379300000001"/>
        <n v="23607.401539999999"/>
        <n v="2352.3984759999998"/>
        <n v="44246.819049999998"/>
        <n v="7623.4934009999997"/>
        <n v="18018.44326"/>
        <n v="1784.387759"/>
        <n v="7851.2384060000004"/>
        <n v="12411.72307"/>
        <n v="14902.947029999999"/>
        <n v="20283.5137"/>
        <n v="5885.4866629999997"/>
        <n v="45462.61795"/>
        <n v="18281.77807"/>
        <n v="35487.781139999999"/>
        <n v="8849.9586810000001"/>
        <n v="50007.345200000003"/>
        <n v="40273.822959999998"/>
        <n v="44894.649340000004"/>
        <n v="6909.86456"/>
        <n v="3925.6909369999998"/>
        <n v="43354.706619999997"/>
        <n v="37961.045299999998"/>
        <n v="31735.142589999999"/>
        <n v="3012.3880060000001"/>
        <n v="10998.24062"/>
        <n v="49345.993900000001"/>
        <n v="15350.132900000001"/>
        <n v="35566.979720000003"/>
        <n v="2508.0153399999999"/>
        <n v="27479.88665"/>
        <n v="11753.128259999999"/>
        <n v="42785.051379999997"/>
        <n v="8659.2799130000003"/>
        <n v="3802.4733460000002"/>
        <n v="39739.752480000003"/>
        <n v="19979.868439999998"/>
        <n v="44983.097569999998"/>
        <n v="36325.726060000001"/>
        <n v="33562.050280000003"/>
        <n v="24606.30761"/>
        <n v="21463.434939999999"/>
        <n v="12680.285680000001"/>
        <n v="42700.82991"/>
        <n v="44647.912989999997"/>
        <n v="11195.104960000001"/>
        <n v="5937.4507050000002"/>
        <n v="15486.577660000001"/>
        <n v="50074.228860000003"/>
        <n v="3368.397297"/>
        <n v="17852.50619"/>
        <n v="1197.7305570000001"/>
        <n v="14922.55989"/>
        <n v="4972.7758919999997"/>
        <n v="28597.116119999999"/>
        <n v="33059.69627"/>
        <n v="7392.8038370000004"/>
        <n v="24307.824840000001"/>
        <n v="23279.508890000001"/>
        <n v="23164.172070000001"/>
        <n v="23841.246019999999"/>
        <n v="14700.388859999999"/>
        <n v="36085.331960000003"/>
        <n v="9140.3710869999995"/>
        <n v="45165.086660000001"/>
        <n v="28662.237369999999"/>
        <n v="36281.517160000003"/>
        <n v="6172.0300070000003"/>
        <n v="39907.855920000002"/>
        <n v="34503.121180000002"/>
        <n v="6278.2742630000002"/>
        <n v="1403.730125"/>
        <n v="38501.663939999999"/>
        <n v="27047.188529999999"/>
        <n v="46553.212670000001"/>
        <n v="21561.20119"/>
        <n v="8279.4246249999997"/>
        <n v="35543.879869999997"/>
        <n v="34249.51425"/>
        <n v="35798.513570000003"/>
        <n v="36452.170919999997"/>
        <n v="15173.42375"/>
        <n v="49373.885190000001"/>
        <n v="19148.651229999999"/>
        <n v="48072.187619999997"/>
        <n v="21743.40408"/>
        <n v="48805.45435"/>
        <n v="33750.305760000003"/>
        <n v="13754.72248"/>
        <n v="41472.066429999999"/>
        <n v="6067.6704920000002"/>
        <n v="32560.757689999999"/>
        <n v="18127.641370000001"/>
        <n v="952.92907119999995"/>
        <n v="17867.196189999999"/>
        <n v="40392.376680000001"/>
        <n v="8684.2066429999995"/>
        <n v="12347.552320000001"/>
        <n v="15230.3868"/>
        <n v="33972.973590000001"/>
        <n v="44893.342279999997"/>
        <n v="38817.27476"/>
        <n v="51280.99295"/>
        <n v="18849.586220000001"/>
        <n v="3605.1280710000001"/>
        <n v="36775.019509999998"/>
        <n v="33898.394439999996"/>
        <n v="50003.870450000002"/>
        <n v="12058.69506"/>
        <n v="49473.08266"/>
        <n v="2089.3741239999999"/>
        <n v="3064.7687550000001"/>
        <n v="7706.692266"/>
        <n v="27554.050299999999"/>
        <n v="45874.757660000003"/>
        <n v="22624.587469999999"/>
        <n v="17175.923930000001"/>
        <n v="40878.797509999997"/>
        <n v="29893.412189999999"/>
        <n v="20380.547449999998"/>
        <n v="4056.7500140000002"/>
        <n v="14533.363950000001"/>
        <n v="45625.587050000002"/>
        <n v="46204.648679999998"/>
        <n v="11806.083140000001"/>
        <n v="8950.5547399999996"/>
        <n v="43527.375749999999"/>
        <n v="5365.7916020000002"/>
        <n v="17236.317849999999"/>
        <n v="18455.420180000001"/>
        <n v="24157.538840000001"/>
        <n v="29159.54074"/>
        <n v="21348.05125"/>
        <n v="22563.008669999999"/>
        <n v="42248.356570000004"/>
        <n v="11749.482400000001"/>
        <n v="32474.136310000002"/>
        <n v="10129.61004"/>
        <n v="5495.1337510000003"/>
        <n v="8669.1206380000003"/>
        <n v="28297.484550000001"/>
        <n v="24491.705290000002"/>
        <n v="39855.76655"/>
        <n v="2502.1323179999999"/>
        <n v="8410.8167990000002"/>
        <n v="32598.734570000001"/>
        <n v="33863.054219999998"/>
        <n v="35126.157279999999"/>
        <n v="25629.959480000001"/>
        <n v="49913.020960000002"/>
        <n v="45800.393700000001"/>
        <n v="31483.989389999999"/>
        <n v="28081.829860000002"/>
        <n v="2390.3719729999998"/>
        <n v="3791.0326190000001"/>
        <n v="49832.716919999999"/>
        <n v="20756.495709999999"/>
        <n v="24986.975989999999"/>
        <n v="17666.801920000002"/>
        <n v="43879.663050000003"/>
        <n v="15937.41095"/>
        <n v="28512.155019999998"/>
        <n v="39257.887139999999"/>
        <n v="9455.4045740000001"/>
        <n v="41105.534460000003"/>
        <n v="49190.94412"/>
        <n v="2147.3537719999999"/>
        <n v="5885.5306479999999"/>
        <n v="41566.373899999999"/>
        <n v="9765.9072930000002"/>
        <n v="23004.26699"/>
        <n v="15504.102440000001"/>
        <n v="23388.713380000001"/>
        <n v="31516.835149999999"/>
        <n v="50105.191630000001"/>
        <n v="20077.685450000001"/>
        <n v="6735.7676359999996"/>
        <n v="24646.487539999998"/>
        <n v="7918.5269689999996"/>
        <n v="29350.842929999999"/>
        <n v="4361.2916670000004"/>
        <n v="33057.555740000003"/>
        <n v="7741.1509569999998"/>
        <n v="48038.397279999997"/>
        <n v="32068.704679999999"/>
        <n v="21592.06453"/>
        <n v="26895.95189"/>
        <n v="4499.3905240000004"/>
        <n v="21043.267589999999"/>
        <n v="8997.783265"/>
        <n v="11077.089379999999"/>
        <n v="39424.276859999998"/>
        <n v="47398.823049999999"/>
        <n v="47764.342770000003"/>
        <n v="24416.277050000001"/>
        <n v="12717.723900000001"/>
        <n v="26490.651900000001"/>
        <n v="20766.115519999999"/>
        <n v="23576.237509999999"/>
        <n v="23607.664410000001"/>
        <n v="29021.195660000001"/>
        <n v="31577.517059999998"/>
        <n v="46414.70478"/>
        <n v="29754.174869999999"/>
        <n v="24010.126390000001"/>
        <n v="29898.351549999999"/>
        <n v="9306.8232150000003"/>
        <n v="15591.691870000001"/>
        <n v="41063.938040000001"/>
        <n v="13051.0345"/>
        <n v="25888.210350000001"/>
        <n v="50102.891280000003"/>
        <n v="43971.264029999998"/>
        <n v="26334.024679999999"/>
        <n v="11884.355949999999"/>
        <n v="42979.964019999999"/>
        <n v="13456.979740000001"/>
        <n v="7086.1941020000004"/>
        <n v="37489.852919999998"/>
        <n v="41860.54292"/>
        <n v="9003.4844040000007"/>
        <n v="26926.215960000001"/>
        <n v="43515.710850000003"/>
        <n v="45689.322939999998"/>
        <n v="21954.639729999999"/>
        <n v="42945.49538"/>
        <n v="4644.9621129999996"/>
        <n v="14605.96312"/>
        <n v="9496.0492599999998"/>
        <n v="11897.37931"/>
        <n v="24377.148799999999"/>
        <n v="28696.220430000001"/>
        <n v="23107.285329999999"/>
        <n v="30998.420239999999"/>
        <n v="6727.6905559999996"/>
        <n v="39616.740899999997"/>
        <n v="36091.582779999997"/>
        <n v="41940.885399999999"/>
        <n v="24078.621159999999"/>
        <n v="19585.129509999999"/>
        <n v="20911.110949999998"/>
        <n v="4719.5617819999998"/>
        <n v="42475.078869999998"/>
        <n v="6102.2025020000001"/>
        <n v="36864.644560000001"/>
        <n v="35507.233679999998"/>
        <n v="20181.917730000001"/>
        <n v="8329.4837590000006"/>
        <n v="28056.23702"/>
        <n v="34935.911789999998"/>
        <n v="27329.868610000001"/>
        <n v="18157.62126"/>
        <n v="46011.720419999998"/>
        <n v="45212.952219999999"/>
        <n v="29416.411980000001"/>
        <n v="32606.364560000002"/>
        <n v="41252.830390000003"/>
        <n v="4875.9052140000003"/>
        <n v="48314.879249999998"/>
        <n v="21759.24929"/>
        <n v="32539.688099999999"/>
        <n v="25530.037199999999"/>
        <n v="26556.59388"/>
        <n v="16851.165580000001"/>
        <n v="28941.184600000001"/>
        <n v="27903.95463"/>
        <n v="37991.977879999999"/>
        <n v="19061.735530000002"/>
        <n v="40166.432710000001"/>
        <n v="7620.7266069999996"/>
        <n v="8323.5711979999996"/>
        <n v="29882.499319999999"/>
        <n v="1592.4973010000001"/>
        <n v="39948.843009999997"/>
        <n v="50197.900979999999"/>
        <n v="24967.02131"/>
        <n v="846.73453719999998"/>
        <n v="26967.846140000001"/>
        <n v="43163.817889999998"/>
        <n v="14032.570009999999"/>
        <n v="46578.909269999996"/>
        <n v="17649.074349999999"/>
        <n v="9609.1174129999999"/>
        <n v="22738.031289999999"/>
        <n v="37161.221689999998"/>
        <n v="9010.2887129999999"/>
        <n v="37200.7042"/>
        <n v="29859.24424"/>
        <n v="11675.16862"/>
        <n v="28136.560310000001"/>
        <n v="49632.653140000002"/>
        <n v="44303.661119999997"/>
        <n v="5148.1256050000002"/>
        <n v="35848.655760000001"/>
        <n v="38445.834750000002"/>
        <n v="15795.10657"/>
        <n v="42775.15683"/>
        <n v="27801.096079999999"/>
        <n v="43985.081299999998"/>
        <n v="43033.835939999997"/>
        <n v="4459.3048820000004"/>
        <n v="15275.85239"/>
        <n v="42893.555679999998"/>
        <n v="3906.1718900000001"/>
        <n v="23415.84691"/>
        <n v="2714.0119070000001"/>
        <n v="21754.136310000002"/>
        <n v="2873.146307"/>
        <n v="35853.147380000002"/>
        <n v="3752.454463"/>
        <n v="28444.416010000001"/>
        <n v="42470.378539999998"/>
        <n v="35294.604189999998"/>
        <n v="39508.57531"/>
        <n v="25037.58498"/>
        <n v="46414.359669999998"/>
        <n v="14661.6788"/>
        <n v="40092.68952"/>
        <n v="16685.83915"/>
        <n v="32624.723580000002"/>
        <n v="15892.4753"/>
        <n v="9488.6930960000009"/>
        <n v="38891.287400000001"/>
        <n v="7990.7676009999996"/>
        <n v="45240.340770000003"/>
        <n v="11011.40799"/>
        <n v="26919.755229999999"/>
        <n v="33273.47262"/>
        <n v="43325.193429999999"/>
        <n v="2788.702589"/>
        <n v="3277.0474140000001"/>
        <n v="24838.363290000001"/>
        <n v="6517.9641929999998"/>
        <n v="4578.5832810000002"/>
        <n v="42068.085550000003"/>
        <n v="26792.175630000002"/>
        <n v="3485.537914"/>
        <n v="38620.137419999999"/>
        <n v="26765.440310000002"/>
        <n v="19910.636600000002"/>
        <n v="50410.146390000002"/>
        <n v="44867.103459999998"/>
        <n v="40193.994639999997"/>
        <n v="35410.116979999999"/>
        <n v="19129.818800000001"/>
        <n v="1711.0474790000001"/>
        <n v="11548.903630000001"/>
        <n v="18199.196390000001"/>
        <n v="9445.9375249999994"/>
        <n v="29464.8933"/>
        <n v="13037.709709999999"/>
        <n v="49209.351750000002"/>
        <n v="34688.02521"/>
        <n v="19694.05298"/>
        <n v="10408.14798"/>
        <n v="32180.186389999999"/>
        <n v="29822.182529999998"/>
        <n v="12352.311739999999"/>
        <n v="20440.47451"/>
        <n v="14823.752060000001"/>
        <n v="25412.531220000001"/>
        <n v="40783.531009999999"/>
        <n v="11058.80515"/>
        <n v="24422.795610000001"/>
        <n v="39540.2696"/>
        <n v="15996.487520000001"/>
        <n v="45881.848129999998"/>
        <n v="43039.830589999998"/>
        <n v="18998.493579999998"/>
        <n v="21632.157999999999"/>
        <n v="41699.693070000001"/>
        <n v="48239.378049999999"/>
        <n v="44815.33971"/>
        <n v="37126.421690000003"/>
        <n v="12909.92799"/>
        <n v="41766.611279999997"/>
        <n v="24919.011569999999"/>
        <n v="39488.501810000002"/>
        <n v="4615.0462289999996"/>
        <n v="30148.78386"/>
        <n v="13781.52348"/>
        <n v="25116.495340000001"/>
        <n v="48163.909610000002"/>
        <n v="5662.9342820000002"/>
        <n v="20514.127349999999"/>
        <n v="43621.054089999998"/>
        <n v="5243.0238760000002"/>
        <n v="21229.696199999998"/>
        <n v="41977.923690000003"/>
        <n v="36344.18477"/>
        <n v="45132.957060000001"/>
        <n v="38917.193440000003"/>
        <n v="12708.155280000001"/>
        <n v="50840.275719999998"/>
        <n v="46635.3004"/>
        <n v="37356.518660000002"/>
        <n v="8474.4921680000007"/>
        <n v="26588.262699999999"/>
        <n v="18268.576639999999"/>
        <n v="24022.160929999998"/>
        <n v="29887.657210000001"/>
        <n v="32019.157800000001"/>
        <n v="10256.476919999999"/>
        <n v="45201.519399999997"/>
        <n v="42956.846550000002"/>
        <n v="20067.182359999999"/>
        <n v="28476.714169999999"/>
        <n v="44016.527979999999"/>
        <n v="41863.703500000003"/>
        <n v="19945.90308"/>
        <n v="14847.61046"/>
        <n v="47464.118759999998"/>
        <n v="3884.0975400000002"/>
        <n v="28892.63853"/>
        <n v="50310.405590000002"/>
        <n v="1681.0061840000001"/>
        <n v="4506.8056200000001"/>
        <n v="49570.463029999999"/>
        <n v="17121.168399999999"/>
        <n v="27763.572929999998"/>
        <n v="29004.829580000001"/>
        <n v="26361.40292"/>
        <n v="20442.359939999998"/>
        <n v="16911.082770000001"/>
        <n v="29307.17079"/>
        <n v="39818.352980000003"/>
        <n v="4341.7248730000001"/>
        <n v="48102.431900000003"/>
        <n v="10576.36649"/>
        <n v="20510.017400000001"/>
        <n v="43227.60338"/>
        <n v="5751.6475920000003"/>
        <n v="28452.29031"/>
        <n v="13428.38646"/>
        <n v="45618.285539999997"/>
        <n v="24688.63409"/>
        <n v="10835.29315"/>
        <n v="38541.991119999999"/>
        <n v="18243.13406"/>
        <n v="12953.884"/>
        <n v="23593.600559999999"/>
        <n v="26196.360949999998"/>
        <n v="-233.9307282"/>
        <n v="16230.269979999999"/>
        <n v="8171.6167740000001"/>
        <n v="28826.13551"/>
        <n v="47265.29808"/>
        <n v="5291.2047350000003"/>
        <n v="46106.108659999998"/>
        <n v="43456.283640000001"/>
        <n v="20425.700809999998"/>
        <n v="4461.9083989999999"/>
        <n v="2817.9649639999998"/>
        <n v="34407.898090000002"/>
        <n v="4305.3206"/>
        <n v="41376.51137"/>
        <n v="27912.33826"/>
        <n v="46383.370889999998"/>
        <n v="7020.3772040000003"/>
        <n v="9034.7863010000001"/>
        <n v="5738.373928"/>
        <n v="35189.190569999999"/>
        <n v="34891.385349999997"/>
        <n v="10406.48913"/>
        <n v="41525.573230000002"/>
        <n v="44259.323470000003"/>
        <n v="40797.120840000003"/>
        <n v="3547.5123450000001"/>
        <n v="19572.415850000001"/>
        <n v="35980.966310000003"/>
        <n v="21584.654009999998"/>
        <n v="4898.6283599999997"/>
        <n v="22920.828310000001"/>
        <n v="30343.806359999999"/>
        <n v="49318.67065"/>
        <n v="36755.74884"/>
        <n v="44487.162940000002"/>
        <n v="40700.771529999998"/>
        <n v="41705.36879"/>
        <n v="42308.763310000002"/>
        <n v="37619.962780000002"/>
        <n v="1678.878387"/>
        <n v="28356.904070000001"/>
        <n v="10030.904420000001"/>
        <n v="31502.149679999999"/>
        <n v="2878.0024440000002"/>
        <n v="16079.66927"/>
        <n v="5411.8716139999997"/>
        <n v="25900.519509999998"/>
        <n v="7917.9117530000003"/>
        <n v="5879.8983479999997"/>
        <n v="43844.562089999999"/>
        <n v="24382.718860000001"/>
        <n v="43208.755749999997"/>
        <n v="27087.027190000001"/>
        <n v="41397.67297"/>
        <n v="4187.8140169999997"/>
        <n v="41670.799550000003"/>
        <n v="48111.589540000001"/>
        <n v="29001.613730000001"/>
        <n v="24408.157609999998"/>
        <n v="28452.029559999999"/>
        <n v="3306.8361620000001"/>
        <n v="39253.272859999997"/>
        <n v="6730.5343910000001"/>
        <n v="31149.56351"/>
        <n v="21574.204269999998"/>
        <n v="37214.746200000001"/>
        <n v="32535.60915"/>
        <n v="24747.056710000001"/>
        <n v="18320.331910000001"/>
        <n v="47607.216619999999"/>
        <n v="25322.282050000002"/>
        <n v="14063.430039999999"/>
        <n v="26540.724900000001"/>
        <n v="8639.0714630000002"/>
        <n v="38524.208910000001"/>
        <n v="7009.6110509999999"/>
        <n v="9062.1089979999997"/>
        <n v="28698.99798"/>
        <n v="38573.384339999997"/>
        <n v="5598.4148670000004"/>
        <n v="43947.942560000003"/>
        <n v="22218.528109999999"/>
        <n v="26725.31727"/>
        <n v="49912.8848"/>
        <n v="39476.815849999999"/>
        <n v="25395.229640000001"/>
        <n v="6373.6168580000003"/>
        <n v="21060.407889999999"/>
        <n v="48011.175380000001"/>
        <n v="4382.1338109999997"/>
        <n v="48211.5265"/>
        <n v="35199.964740000003"/>
        <n v="19146.755990000001"/>
        <n v="46683.515440000003"/>
        <n v="42284.691980000003"/>
        <n v="38949.062530000003"/>
        <n v="45964.135060000001"/>
        <n v="36036.158940000001"/>
        <n v="9308.3038240000005"/>
        <n v="34000.651899999997"/>
        <n v="34014.901239999999"/>
        <n v="12991.16848"/>
        <n v="49356.164550000001"/>
        <n v="34341.449090000002"/>
        <n v="7608.9304439999996"/>
        <n v="40498.936439999998"/>
        <n v="35376.57662"/>
        <n v="32248.765810000001"/>
        <n v="2289.6742840000002"/>
        <n v="47573.830800000003"/>
        <n v="17849.970870000001"/>
        <n v="27100.462879999999"/>
        <n v="10766.481180000001"/>
        <n v="2959.4361309999999"/>
        <n v="7365.6256789999998"/>
        <n v="45892.394520000002"/>
        <n v="16249.508260000001"/>
        <n v="15271.10816"/>
        <n v="38212.937279999998"/>
        <n v="5941.2421210000002"/>
        <n v="42556.249819999997"/>
        <n v="3563.6582760000001"/>
        <n v="9252.8406510000004"/>
        <n v="39006.480790000001"/>
        <n v="1690.369154"/>
        <n v="49193.821839999997"/>
        <n v="10172.01151"/>
        <n v="15254.970520000001"/>
        <n v="46746.526539999999"/>
        <n v="50012.330750000001"/>
        <n v="6948.0945469999997"/>
        <n v="34869.178399999997"/>
        <n v="10514.742410000001"/>
        <n v="23867.385389999999"/>
        <n v="38281.408450000003"/>
        <n v="46187.249530000001"/>
        <n v="28626.47508"/>
        <n v="37300.531640000001"/>
        <n v="34694.632879999997"/>
        <n v="41684.86292"/>
        <n v="21063.441180000002"/>
        <n v="6212.3210609999996"/>
        <n v="24722.26081"/>
        <n v="4750.9082950000002"/>
        <n v="20058.188340000001"/>
        <n v="44641.819609999999"/>
        <n v="46398.590020000003"/>
        <n v="36121.5265"/>
        <n v="26995.288789999999"/>
        <n v="19713.49078"/>
        <n v="38282.318169999999"/>
        <n v="46397.989370000003"/>
        <n v="30229.647540000002"/>
        <n v="41815.751450000003"/>
        <n v="16359.533579999999"/>
        <n v="15513.04134"/>
        <n v="19398.899450000001"/>
        <n v="8485.8494879999998"/>
        <n v="47968.784659999998"/>
        <n v="10032.233410000001"/>
        <n v="430.08639849999997"/>
        <n v="12177.44767"/>
        <n v="4210.857677"/>
        <n v="1210.0816359999999"/>
        <n v="22068.564569999999"/>
        <n v="33524.168310000001"/>
        <n v="29649.17685"/>
        <n v="33329.970029999997"/>
        <n v="9808.2383470000004"/>
        <n v="2278.2237530000002"/>
        <n v="8879.0103949999993"/>
        <n v="19588.578560000002"/>
        <n v="38048.707249999999"/>
        <n v="30991.650720000001"/>
        <n v="31599.06753"/>
        <n v="20444.062890000001"/>
        <n v="11551.57611"/>
        <n v="12220.5175"/>
        <n v="32523.156790000001"/>
        <n v="25939.741709999998"/>
        <n v="37157.73214"/>
        <n v="8572.0910960000001"/>
        <n v="18375.759190000001"/>
        <n v="46150.77981"/>
        <n v="14025.392239999999"/>
        <n v="6354.3911109999999"/>
        <n v="34843.913809999998"/>
        <n v="12148.863660000001"/>
        <n v="48266.209929999997"/>
        <n v="26898.908100000001"/>
        <n v="8845.5745630000001"/>
        <n v="7614.0066049999996"/>
        <n v="37258.052799999998"/>
        <n v="39590.516539999997"/>
        <n v="38677.726459999998"/>
        <n v="31813.958139999999"/>
        <n v="26222.831910000001"/>
        <n v="8218.2276390000006"/>
        <n v="3381.169969"/>
        <n v="16866.406849999999"/>
        <n v="38923.233480000003"/>
        <n v="8371.7056759999996"/>
        <n v="27852.213400000001"/>
        <n v="38974.614110000002"/>
        <n v="49879.77072"/>
        <n v="44404.028030000001"/>
        <n v="16234.96077"/>
        <n v="40847.632729999998"/>
        <n v="39490.340859999997"/>
        <n v="35613.587370000001"/>
        <n v="2460.9049"/>
        <n v="26440.88798"/>
        <n v="49029.885730000002"/>
        <n v="25222.40885"/>
        <n v="43435.6175"/>
        <n v="4277.8259470000003"/>
        <n v="34247.50088"/>
        <n v="26066.487570000001"/>
        <n v="31701.7294"/>
        <n v="3837.1094899999998"/>
        <n v="4677.4782160000004"/>
        <n v="49954.57475"/>
        <n v="38164.067770000001"/>
        <n v="18104.656139999999"/>
        <n v="8654.9641599999995"/>
        <n v="44802.806759999999"/>
        <n v="2805.5328180000001"/>
        <n v="24306.676149999999"/>
        <n v="8072.9701960000002"/>
        <n v="15322.531000000001"/>
        <n v="22647.925770000002"/>
        <n v="31535.77018"/>
        <n v="21435.2114"/>
        <n v="16547.637480000001"/>
        <n v="25782.2631"/>
        <n v="43937.562960000003"/>
        <n v="2468.8084450000001"/>
        <n v="30177.228879999999"/>
        <n v="32079.178459999999"/>
        <n v="33689.630729999997"/>
        <n v="5388.2156359999999"/>
        <n v="21145.190350000001"/>
        <n v="29946.764759999998"/>
        <n v="9366.8948639999999"/>
        <n v="29049.72237"/>
        <n v="9550.3271850000001"/>
        <n v="13527.797689999999"/>
        <n v="41857.507599999997"/>
        <n v="4533.0177489999996"/>
        <n v="10060.0211"/>
        <n v="12885.82992"/>
        <n v="37892.956440000002"/>
        <n v="41512.873930000002"/>
        <n v="31775.844000000001"/>
        <n v="35778.142780000002"/>
        <n v="23181.61764"/>
        <n v="15876.24382"/>
        <n v="11137.062190000001"/>
        <n v="39648.94958"/>
        <n v="8941.0988410000009"/>
        <n v="38420.130010000001"/>
        <n v="42808.96905"/>
        <n v="21916.629130000001"/>
        <n v="23889.891080000001"/>
        <n v="27066.975890000002"/>
        <n v="38804.177640000002"/>
        <n v="33526.327310000001"/>
        <n v="18146.198240000002"/>
        <n v="32941.262900000002"/>
        <n v="13906.70638"/>
        <n v="20962.789120000001"/>
        <n v="16218.85043"/>
        <n v="45777.83569"/>
        <n v="9345.05825"/>
        <n v="10643.39378"/>
        <n v="6182.3505960000002"/>
        <n v="22471.72695"/>
        <n v="37155.2186"/>
        <n v="36338.951480000003"/>
        <n v="42695.574999999997"/>
        <n v="43811.458350000001"/>
        <n v="2070.333928"/>
        <n v="4753.393564"/>
        <n v="32404.731660000001"/>
        <n v="37813.967579999997"/>
        <n v="26478.40394"/>
        <n v="45825.694969999997"/>
        <n v="19571.37154"/>
        <n v="7211.0225760000003"/>
        <n v="4792.0533079999996"/>
        <n v="36314.393060000002"/>
        <n v="20642.49829"/>
        <n v="18829.987089999999"/>
        <n v="24357.439910000001"/>
        <n v="45111.159039999999"/>
        <n v="7017.0952719999996"/>
        <n v="34862.942419999999"/>
        <n v="33939.436560000002"/>
        <n v="35291.072990000001"/>
        <n v="9773.6979929999998"/>
        <n v="7774.3990649999996"/>
        <n v="19074.078580000001"/>
        <n v="29995.996500000001"/>
        <n v="14510.6021"/>
        <n v="25295.74956"/>
        <n v="31296.847170000001"/>
        <n v="30623.417229999999"/>
        <n v="20658.31424"/>
        <n v="35333.755799999999"/>
        <n v="5703.784165"/>
        <n v="2870.7298129999999"/>
        <n v="4859.3796910000001"/>
        <n v="26650.042409999998"/>
        <n v="2564.3582660000002"/>
        <n v="38672.28196"/>
        <n v="13121.331840000001"/>
        <n v="15313.437470000001"/>
        <n v="6398.394209"/>
        <n v="8383.6381270000002"/>
        <n v="6052.2900280000003"/>
        <n v="13520.95563"/>
        <n v="32410.101999999999"/>
        <n v="5557.0891730000003"/>
        <n v="44756.790609999996"/>
        <n v="17061.148529999999"/>
        <n v="34408.94571"/>
        <n v="7774.8946889999997"/>
        <n v="47286.141089999997"/>
        <n v="34013.740729999998"/>
        <n v="44007.648079999999"/>
        <n v="5820.0121349999999"/>
        <n v="26164.020639999999"/>
        <n v="4324.0804440000002"/>
        <n v="36487.948620000003"/>
        <n v="40272.945760000002"/>
        <n v="3162.6449619999999"/>
        <n v="47694.219219999999"/>
        <n v="42010.946470000003"/>
        <n v="6538.4048709999997"/>
        <n v="21445.70119"/>
        <n v="3462.5986750000002"/>
        <n v="13253.545599999999"/>
        <n v="29441.113000000001"/>
        <n v="19206.591090000002"/>
        <n v="40695.846890000001"/>
        <n v="46518.093580000001"/>
        <n v="33035.546369999996"/>
        <n v="2325.9488930000002"/>
        <n v="34327.625670000001"/>
        <n v="6338.3361940000004"/>
        <n v="5221.1502950000004"/>
        <n v="27645.67643"/>
        <n v="22088.168229999999"/>
        <n v="38456.302900000002"/>
        <n v="5939.6024390000002"/>
        <n v="4362.022105"/>
        <n v="18839.911690000001"/>
        <n v="33672.786269999997"/>
        <n v="19395.01525"/>
        <n v="29790.90238"/>
        <n v="28128.617020000002"/>
        <n v="7420.7186439999996"/>
        <n v="28432.8292"/>
        <n v="18027.581150000002"/>
        <n v="44219.801059999998"/>
        <n v="46107.706570000002"/>
        <n v="28422.140820000001"/>
        <n v="6028.5970660000003"/>
        <n v="15971.34419"/>
        <n v="28904.0566"/>
        <n v="34591.068899999998"/>
        <n v="21528.847109999999"/>
        <n v="10649.81913"/>
        <n v="32662.724109999999"/>
        <n v="13569.417600000001"/>
        <n v="19728.453959999999"/>
        <n v="10122.42661"/>
        <n v="23293.62311"/>
        <n v="15256.904339999999"/>
        <n v="49392.677049999998"/>
        <n v="36082.30891"/>
        <n v="9387.0546959999992"/>
        <n v="14950.1075"/>
        <n v="19572.51784"/>
        <n v="2866.714399"/>
        <n v="1816.8512760000001"/>
        <n v="19553.170620000001"/>
        <n v="50207.258199999997"/>
        <n v="9875.282314"/>
        <n v="20078.78873"/>
        <n v="41394.675660000001"/>
        <n v="40043.91603"/>
        <n v="44211.480629999998"/>
        <n v="7063.0887979999998"/>
        <n v="17822.148969999998"/>
        <n v="24677.99206"/>
        <n v="32339.218850000001"/>
        <n v="5034.3979310000004"/>
        <n v="37218.913379999998"/>
        <n v="19479.400539999999"/>
        <n v="48174.854950000001"/>
        <n v="35431.859729999996"/>
        <n v="46490.751100000001"/>
        <n v="49147.334589999999"/>
        <n v="16810.124800000001"/>
        <n v="31810.56121"/>
        <n v="28279.587909999998"/>
        <n v="33940.904369999997"/>
        <n v="43422.16762"/>
        <n v="34151.76107"/>
        <n v="46295.564749999998"/>
        <n v="22350.64489"/>
        <n v="40686.90926"/>
        <n v="40926.778850000002"/>
        <n v="27647.185099999999"/>
        <n v="11601.76251"/>
        <n v="11392.97926"/>
        <n v="24621.446550000001"/>
        <n v="6743.6723769999999"/>
        <n v="43656.591520000002"/>
        <n v="47491.244440000002"/>
        <n v="8310.0552729999999"/>
        <n v="8532.9457089999996"/>
        <n v="15231.10606"/>
        <n v="19613.222180000001"/>
        <n v="34877.758110000002"/>
        <n v="4754.2664150000001"/>
        <n v="38550.212330000002"/>
        <n v="43993.10295"/>
        <n v="36228.045870000002"/>
        <n v="18822.997500000001"/>
        <n v="2672.4151569999999"/>
        <n v="28425.585190000002"/>
        <n v="8790.2362169999997"/>
        <n v="46010.714269999997"/>
        <n v="4534.2601329999998"/>
        <n v="41972.982100000001"/>
        <n v="9230.5547000000006"/>
        <n v="44354.90494"/>
        <n v="1465.294257"/>
        <n v="7070.4419120000002"/>
        <n v="41603.903460000001"/>
        <n v="20258.333790000001"/>
        <n v="21710.657179999998"/>
        <n v="34278.839979999997"/>
        <n v="35842.881739999997"/>
        <n v="28498.60972"/>
        <n v="24964.546040000001"/>
        <n v="49054.829210000004"/>
        <n v="18557.216850000001"/>
        <n v="26725.300749999999"/>
        <n v="32229.308000000001"/>
        <n v="3309.5527630000001"/>
        <n v="50314.744480000001"/>
        <n v="38656.351309999998"/>
        <n v="22454.222760000001"/>
        <n v="4342.0311190000002"/>
        <n v="7599.0488169999999"/>
        <n v="11390.652599999999"/>
        <n v="16831.59273"/>
        <n v="10995.95197"/>
        <n v="24929.519789999998"/>
        <n v="1786.417248"/>
        <n v="49233.428769999999"/>
        <n v="44726.355049999998"/>
        <n v="44169.8318"/>
        <n v="49357.091260000001"/>
        <n v="38371.01182"/>
        <n v="37440.987029999997"/>
        <n v="23270.43779"/>
        <n v="45699.898759999996"/>
        <n v="32417.839670000001"/>
        <n v="15815.79407"/>
        <n v="27668.103609999998"/>
        <n v="24996.542939999999"/>
        <n v="15998.30212"/>
        <n v="28106.782749999998"/>
        <n v="42822.259189999997"/>
        <n v="37038.014739999999"/>
        <n v="34620.468809999998"/>
        <n v="32107.264019999999"/>
        <n v="7738.0852409999998"/>
        <n v="36549.627489999999"/>
        <n v="4271.8840689999997"/>
        <n v="33582.991249999999"/>
        <n v="13949.37068"/>
        <n v="10641.730579999999"/>
        <n v="9454.5101930000001"/>
        <n v="35758.975019999998"/>
        <n v="36396.141960000001"/>
        <n v="12507.12759"/>
        <n v="42217.008990000002"/>
        <n v="27761.232240000001"/>
        <n v="39525.674899999998"/>
        <n v="9945.238953"/>
        <n v="39778.622860000003"/>
        <n v="30926.29581"/>
        <n v="2462.6151479999999"/>
        <n v="48234.059549999998"/>
        <n v="22112.326870000001"/>
        <n v="7869.4075089999997"/>
        <n v="1896.941419"/>
        <n v="8508.1095659999992"/>
        <n v="1082.0432229999999"/>
        <n v="15970.746080000001"/>
        <n v="30667.872299999999"/>
        <n v="41592.265460000002"/>
        <n v="23922.596600000001"/>
        <n v="28317.7127"/>
        <n v="23733.450400000002"/>
        <n v="43508.981979999997"/>
        <n v="9432.8433789999999"/>
        <n v="22301.640520000001"/>
        <n v="5518.0842389999998"/>
        <n v="24670.582839999999"/>
        <n v="33555.010459999998"/>
        <n v="26932.795269999999"/>
        <n v="14977.779270000001"/>
        <n v="18350.78414"/>
        <n v="17025.86003"/>
        <n v="4672.9092280000004"/>
        <n v="35571.087440000003"/>
        <n v="45390.446369999998"/>
        <n v="20337.178550000001"/>
        <n v="17214.590810000002"/>
        <n v="27047.831330000001"/>
        <n v="1903.1736579999999"/>
        <n v="25737.388190000001"/>
        <n v="18995.58265"/>
        <n v="43293.900390000003"/>
        <n v="31629.65553"/>
        <n v="35301.145380000002"/>
        <n v="8008.7940829999998"/>
        <n v="46819.127280000001"/>
        <n v="18772.794689999999"/>
        <n v="1542.035185"/>
        <n v="41778.949359999999"/>
        <n v="6443.1272840000001"/>
        <n v="16585.519370000002"/>
        <n v="21999.530640000001"/>
        <n v="38052.131959999999"/>
        <n v="41313.204859999998"/>
        <n v="9437.8034489999991"/>
        <n v="17086.310509999999"/>
        <n v="13163.943799999999"/>
        <n v="30406.50056"/>
        <n v="30752.21041"/>
        <n v="39714.912790000002"/>
        <n v="7634.5976309999996"/>
        <n v="829.70878059999995"/>
        <n v="6153.7841449999996"/>
        <n v="29919.90021"/>
        <n v="27638.135569999999"/>
        <n v="35674.68447"/>
        <n v="34887.910739999999"/>
        <n v="18464.918890000001"/>
        <n v="23130.71413"/>
        <n v="5492.6162189999995"/>
        <n v="35489.992359999997"/>
        <n v="46795.222470000001"/>
        <n v="3419.841762"/>
        <n v="5113.668756"/>
        <n v="41703.871050000002"/>
        <n v="27420.999019999999"/>
        <n v="4073.064918"/>
        <n v="19275.670539999999"/>
        <n v="2822.8827139999999"/>
        <n v="3879.5242939999998"/>
        <n v="9585.1675230000001"/>
        <n v="9987.8004760000003"/>
        <n v="47704.927190000002"/>
        <n v="20817.95217"/>
        <n v="44488.810579999998"/>
        <n v="25088.945100000001"/>
        <n v="32445.495749999998"/>
        <n v="11829.402459999999"/>
        <n v="20776.54682"/>
        <n v="46455.09809"/>
        <n v="26869.239010000001"/>
        <n v="35331.481249999997"/>
        <n v="11815.513790000001"/>
        <n v="37991.402410000002"/>
        <n v="31524.838739999999"/>
        <n v="25542.447810000001"/>
        <n v="12028.942660000001"/>
        <n v="19510.77018"/>
        <n v="49396.236770000003"/>
        <n v="23037.023000000001"/>
        <n v="34165.303359999998"/>
        <n v="1447.7038030000001"/>
        <n v="19896.72032"/>
        <n v="13784.793799999999"/>
        <n v="29229.731390000001"/>
        <n v="2138.0458349999999"/>
        <n v="45645.515200000002"/>
        <n v="4329.7622410000004"/>
        <n v="28464.421450000002"/>
        <n v="3113.3728799999999"/>
        <n v="37858.9591"/>
        <n v="28196.411599999999"/>
        <n v="29318.21026"/>
        <n v="21150.390350000001"/>
        <n v="28078.278910000001"/>
        <n v="6173.5420379999996"/>
        <n v="13767.22957"/>
        <n v="34846.039709999997"/>
        <n v="34085.724649999996"/>
        <n v="47174.857100000001"/>
        <n v="24886.25534"/>
        <n v="29367.936799999999"/>
        <n v="24198.453799999999"/>
        <n v="26552.10484"/>
        <n v="34803.060129999998"/>
        <n v="20119.633239999999"/>
        <n v="20015.61073"/>
        <n v="8910.6840100000009"/>
        <n v="29897.621480000002"/>
        <n v="33767.49856"/>
        <n v="22419.776720000002"/>
        <n v="7294.5408980000002"/>
        <n v="35818.967900000003"/>
        <n v="4736.5650880000003"/>
        <n v="12055.77692"/>
        <n v="38849.695440000003"/>
        <n v="29007.729739999999"/>
        <n v="5574.5570349999998"/>
        <n v="15056.06388"/>
        <n v="48564.86189"/>
        <n v="2229.3053500000001"/>
        <n v="14029.421340000001"/>
        <n v="47198.41188"/>
        <n v="36936.69644"/>
        <n v="47087.26311"/>
        <n v="42497.183369999999"/>
        <n v="21531.514060000001"/>
        <n v="20226.445899999999"/>
        <n v="33008.88925"/>
        <n v="36903.932710000001"/>
        <n v="24479.546989999999"/>
        <n v="44082.012560000003"/>
        <n v="19943.953219999999"/>
        <n v="31352.693240000001"/>
        <n v="44743.169840000002"/>
        <n v="14550.23266"/>
        <n v="10245.78918"/>
        <n v="20804.690490000001"/>
        <n v="15969.489509999999"/>
        <n v="30994.40684"/>
        <n v="10804.757379999999"/>
        <n v="25169.191940000001"/>
        <n v="21094.3501"/>
        <n v="16444.005509999999"/>
        <n v="40735.809240000002"/>
        <n v="22028.13536"/>
        <n v="10247.62801"/>
        <n v="40422.226849999999"/>
        <n v="45293.015240000001"/>
        <n v="42895.830370000003"/>
        <n v="30727.4028"/>
        <n v="9407.2708019999991"/>
        <n v="41064.21168"/>
        <n v="5831.782956"/>
        <n v="13069.242179999999"/>
        <n v="16098.49618"/>
        <n v="2454.452749"/>
        <n v="26775.579720000002"/>
        <n v="33605.84577"/>
        <n v="19363.38077"/>
        <n v="38658.574869999997"/>
        <n v="23474.620579999999"/>
        <n v="16441.678660000001"/>
        <n v="26858.766439999999"/>
        <n v="46298.44627"/>
        <n v="26501.133529999999"/>
        <n v="10238.51691"/>
        <n v="12230.2122"/>
        <n v="40305.301619999998"/>
        <n v="35133.72997"/>
        <n v="3181.1932320000001"/>
        <n v="9447.0141609999991"/>
        <n v="25145.2016"/>
        <n v="21426.359649999999"/>
        <n v="17038.467789999999"/>
        <n v="45625.133800000003"/>
        <n v="34190.795290000002"/>
        <n v="11869.572529999999"/>
        <n v="10287.116770000001"/>
        <n v="7728.5401609999999"/>
        <n v="46562.655039999998"/>
        <n v="33291.535949999998"/>
        <n v="40733.63852"/>
        <n v="48956.483650000002"/>
        <n v="29837.260330000001"/>
        <n v="18734.42136"/>
        <n v="12897.92662"/>
        <n v="15331.66424"/>
        <n v="678.02922969999997"/>
        <n v="18789.276160000001"/>
        <n v="1590.072876"/>
        <n v="34449.605080000001"/>
        <n v="29352.198"/>
        <n v="7753.3874560000004"/>
        <n v="9467.6274859999994"/>
        <n v="2491.8632809999999"/>
        <n v="44690.633269999998"/>
        <n v="29637.74483"/>
        <n v="32413.159879999999"/>
        <n v="31004.54177"/>
        <n v="16629.10729"/>
        <n v="34467.560599999997"/>
        <n v="9243.8816459999998"/>
        <n v="25590.030309999998"/>
        <n v="19969.318589999999"/>
        <n v="39835.677329999999"/>
        <n v="40116.177620000002"/>
        <n v="39659.295660000003"/>
        <n v="39218.642780000002"/>
        <n v="40799.812720000002"/>
        <n v="37371.93722"/>
        <n v="37530.824480000003"/>
        <n v="15746.28743"/>
        <n v="3114.7142279999998"/>
        <n v="47389.269829999997"/>
        <n v="3312.019996"/>
        <n v="44976.839769999999"/>
        <n v="25281.97307"/>
        <n v="5403.8319600000004"/>
        <n v="22079.215769999999"/>
        <n v="20965.308789999999"/>
        <n v="9640.8425580000003"/>
        <n v="4047.0986859999998"/>
        <n v="35452.110890000004"/>
        <n v="40170.007570000002"/>
        <n v="30911.28269"/>
        <n v="19689.63654"/>
        <n v="40427.009810000003"/>
        <n v="46322.686020000001"/>
        <n v="40851.267549999997"/>
        <n v="28832.398939999999"/>
        <n v="14491.629279999999"/>
        <n v="46629.090109999997"/>
        <n v="32028.288120000001"/>
        <n v="23723.485619999999"/>
        <n v="32143.780729999999"/>
        <n v="21649.523219999999"/>
        <n v="26905.47968"/>
        <n v="49718.803630000002"/>
        <n v="13266.30968"/>
        <n v="31703.316159999998"/>
        <n v="42640.77291"/>
        <n v="24609.589260000001"/>
        <n v="14594.942779999999"/>
        <n v="32714.154549999999"/>
        <n v="31698.749179999999"/>
        <n v="47434.193919999998"/>
        <n v="35634.595809999999"/>
        <n v="7630.880897"/>
        <n v="35162.75632"/>
        <n v="39552.905359999997"/>
        <n v="6889.6680200000001"/>
        <n v="38007.945"/>
        <n v="43956.660980000001"/>
        <n v="4408.448899"/>
        <n v="7196.1116149999998"/>
        <n v="32314.16402"/>
        <n v="17701.872820000001"/>
        <n v="7618.6230850000002"/>
        <n v="46408.663610000003"/>
        <n v="34522.08266"/>
        <n v="8953.6394779999991"/>
        <n v="43258.308709999998"/>
        <n v="43857.605880000003"/>
        <n v="33726.838369999998"/>
        <n v="17387.897949999999"/>
        <n v="42408.581969999999"/>
        <n v="7929.4069019999997"/>
        <n v="23938.374530000001"/>
        <n v="26106.248250000001"/>
        <n v="47284.029620000001"/>
        <n v="39724.810920000004"/>
        <n v="29560.850269999999"/>
        <n v="33789.70147"/>
        <n v="5840.3644510000004"/>
        <n v="25351.924350000001"/>
        <n v="23128.73157"/>
        <n v="36065.539700000001"/>
        <n v="26965.208330000001"/>
        <n v="34200.493999999999"/>
        <n v="10474.50713"/>
        <n v="20708.751250000001"/>
        <n v="2482.840134"/>
        <n v="14989.68316"/>
        <n v="5228.8485810000002"/>
        <n v="37474.651180000001"/>
        <n v="8953.8583070000004"/>
        <n v="17578.700489999999"/>
        <n v="31184.130399999998"/>
        <n v="48226.901400000002"/>
        <n v="44817.275119999998"/>
        <n v="34122.920819999999"/>
        <n v="40241.481679999997"/>
        <n v="35458.084759999998"/>
        <n v="47355.282370000001"/>
        <n v="17506.335129999999"/>
        <n v="23895.292600000001"/>
        <n v="8683.2395469999992"/>
        <n v="18252.648720000001"/>
        <n v="45019.659670000001"/>
        <n v="12166.429690000001"/>
        <n v="2072.319641"/>
        <n v="40504.695729999999"/>
        <n v="12908.174660000001"/>
        <n v="20606.460620000002"/>
        <n v="25698.105869999999"/>
        <n v="6878.4978339999998"/>
        <n v="8810.2815640000008"/>
        <n v="32208.616610000001"/>
        <n v="46633.099970000003"/>
        <n v="876.28204819999996"/>
        <n v="12053.914790000001"/>
        <n v="4959.6716079999997"/>
        <n v="40219.592420000001"/>
        <n v="27278.58239"/>
        <n v="43213.447639999999"/>
        <n v="33940.054049999999"/>
        <n v="8726.3671429999995"/>
        <n v="24079.8298"/>
        <n v="13410.78565"/>
        <n v="10171.14695"/>
        <n v="5510.7616939999998"/>
        <n v="47227.035750000003"/>
        <n v="29462.350040000001"/>
        <n v="1379.653478"/>
        <n v="26919.58524"/>
        <n v="5803.9358050000001"/>
        <n v="28073.754659999999"/>
        <n v="11044.78975"/>
        <n v="19649.85972"/>
        <n v="44159.368240000003"/>
        <n v="18648.104619999998"/>
        <n v="36814.566229999997"/>
        <n v="7338.2611440000001"/>
        <n v="13013.13429"/>
        <n v="6982.3374430000003"/>
        <n v="10063.58072"/>
        <n v="42776.161970000001"/>
        <n v="41246.017180000003"/>
        <n v="25192.17596"/>
        <n v="16077.105579999999"/>
        <n v="11702.695820000001"/>
        <n v="16740.389770000002"/>
        <n v="23902.428489999998"/>
        <n v="44120.552199999998"/>
        <n v="22255.750660000002"/>
        <n v="30164.961190000002"/>
        <n v="22871.948"/>
        <n v="9334.6555059999991"/>
        <n v="38671.850259999999"/>
        <n v="24886.840789999998"/>
        <n v="42756.026250000003"/>
        <n v="49825.05227"/>
        <n v="15572.903190000001"/>
        <n v="17530.366770000001"/>
        <n v="13154.888709999999"/>
        <n v="48473.124600000003"/>
        <n v="20865.085609999998"/>
        <n v="42765.260029999998"/>
        <n v="30988.185440000001"/>
        <n v="19804.49152"/>
        <n v="38158.269659999998"/>
        <n v="17080.930710000001"/>
        <n v="37679.06727"/>
        <n v="19875.170620000001"/>
        <n v="33961.922789999997"/>
        <n v="8896.8683870000004"/>
        <n v="36130.520210000002"/>
        <n v="1247.1260580000001"/>
        <n v="19122.38595"/>
        <n v="42745.133580000002"/>
        <n v="9169.8630030000004"/>
        <n v="48521.801760000002"/>
        <n v="43803.846830000002"/>
        <n v="39167.548759999998"/>
        <n v="22573.441459999998"/>
        <n v="2577.5934729999999"/>
        <n v="15004.971299999999"/>
        <n v="32466.47868"/>
        <n v="30350.37959"/>
        <n v="40212.206010000002"/>
        <n v="14644.51657"/>
        <n v="18620.068380000001"/>
        <n v="41654.24798"/>
        <n v="28593.95737"/>
        <n v="24730.593280000001"/>
        <n v="30629.56107"/>
        <n v="15969.95271"/>
        <n v="42425.929759999999"/>
        <n v="21820.42511"/>
        <n v="16369.46271"/>
        <n v="18671.058870000001"/>
        <n v="29050.741989999999"/>
        <n v="41443.631880000001"/>
        <n v="17977.68749"/>
        <n v="46905.265299999999"/>
        <n v="47735.86333"/>
        <n v="36337.170590000002"/>
        <n v="48894.915379999999"/>
        <n v="18732.916649999999"/>
        <n v="16269.7006"/>
        <n v="37447.535389999997"/>
        <n v="38863.368880000002"/>
        <n v="37246.31063"/>
        <n v="14394.56351"/>
        <n v="46292.147369999999"/>
        <n v="27408.52749"/>
        <n v="34771.612399999998"/>
        <n v="30369.84635"/>
        <n v="6632.9544660000001"/>
        <n v="45378.483890000003"/>
        <n v="43372.160790000002"/>
        <n v="31514.233380000001"/>
        <n v="30002.314610000001"/>
        <n v="11695.01737"/>
        <n v="34479.82645"/>
        <n v="41869.901120000002"/>
        <n v="9899.8698850000001"/>
        <n v="28581.429919999999"/>
        <n v="23246.57648"/>
        <n v="31895.506789999999"/>
        <n v="9604.274351"/>
        <n v="22186.49309"/>
        <n v="47286.069759999998"/>
        <n v="23156.748029999999"/>
        <n v="14078.54536"/>
        <n v="10167.677309999999"/>
        <n v="15566.04975"/>
        <n v="36669.39849"/>
        <n v="18674.239720000001"/>
        <n v="23488.428660000001"/>
        <n v="49427.645810000002"/>
        <n v="38503.914449999997"/>
        <n v="42767.274790000003"/>
        <n v="14649.69615"/>
        <n v="17119.369170000002"/>
        <n v="15836.547430000001"/>
        <n v="12448.73546"/>
        <n v="30514.814289999998"/>
        <n v="11706.318139999999"/>
        <n v="29283.903539999999"/>
        <n v="5967.1047289999997"/>
        <n v="30717.976190000001"/>
        <n v="2181.7504180000001"/>
        <n v="14583.52787"/>
        <n v="38358.991289999998"/>
        <n v="39399.3226"/>
        <n v="31505.393700000001"/>
        <n v="18753.971850000002"/>
        <n v="41014.485549999998"/>
        <n v="33492.08483"/>
        <n v="40981.967810000002"/>
        <n v="9121.1692899999998"/>
        <n v="17868.18131"/>
        <n v="17425.506870000001"/>
        <n v="30671.235909999999"/>
        <n v="23312.017690000001"/>
        <n v="2734.0654380000001"/>
        <n v="4607.9965169999996"/>
        <n v="14819.04859"/>
        <n v="23195.480439999999"/>
        <n v="50505.812969999999"/>
        <n v="11014.42727"/>
        <n v="40435.128239999998"/>
        <n v="37690.301509999998"/>
        <n v="47045.148009999997"/>
        <n v="19849.311420000002"/>
        <n v="2900.5323320000002"/>
        <n v="28266.068500000001"/>
        <n v="35319.123319999999"/>
        <n v="27019.794129999998"/>
        <n v="17084.379410000001"/>
        <n v="44039.5095"/>
        <n v="2625.3287300000002"/>
        <n v="2522.2767309999999"/>
        <n v="2123.220973"/>
        <n v="5390.9875229999998"/>
        <n v="11367.35579"/>
        <n v="4404.9578789999996"/>
        <n v="38290.915029999996"/>
        <n v="18506.47063"/>
        <n v="7695.3839660000003"/>
        <n v="25686.646570000001"/>
        <n v="3132.120774"/>
        <n v="32080.561430000002"/>
        <n v="39036.586410000004"/>
        <n v="31690.887599999998"/>
        <n v="40181.400609999997"/>
        <n v="1773.700327"/>
        <n v="44678.044629999997"/>
        <n v="37885.726869999999"/>
        <n v="18325.936539999999"/>
        <n v="50269.63394"/>
        <n v="42078.217960000002"/>
        <n v="40957.08021"/>
        <n v="33685.195720000003"/>
        <n v="11892.0368"/>
        <n v="15009.780409999999"/>
        <n v="35711.897929999999"/>
        <n v="46369.540719999997"/>
        <n v="25016.102900000002"/>
        <n v="21561.62689"/>
        <n v="2890.0315599999999"/>
        <n v="14481.60579"/>
        <n v="15506.949000000001"/>
        <n v="17299.956880000002"/>
        <n v="8919.7914110000002"/>
        <n v="39917.832139999999"/>
        <n v="18198.500940000002"/>
        <n v="28809.711429999999"/>
        <n v="22519.690569999999"/>
        <n v="3790.9631680000002"/>
        <n v="22037.83901"/>
        <n v="32174.872889999999"/>
        <n v="12886.82805"/>
        <n v="13328.396860000001"/>
        <n v="28687.29207"/>
        <n v="15678.7721"/>
        <n v="627.84617009999999"/>
        <n v="11388.94304"/>
        <n v="2617.2734949999999"/>
        <n v="12425.490250000001"/>
        <n v="35019.761359999997"/>
        <n v="22949.783429999999"/>
        <n v="1923.855603"/>
        <n v="46783.248319999999"/>
        <n v="27961.105609999999"/>
        <n v="17839.903679999999"/>
        <n v="16336.714599999999"/>
        <n v="25293.866020000001"/>
        <n v="41629.309399999998"/>
        <n v="17850.820309999999"/>
        <n v="36012.631909999996"/>
        <n v="14798.59022"/>
        <n v="35388.512549999999"/>
        <n v="26404.344300000001"/>
        <n v="15660.78198"/>
        <n v="18008.64129"/>
        <n v="41668.052830000001"/>
        <n v="10312.946040000001"/>
        <n v="4546.7010330000003"/>
        <n v="40676.942580000003"/>
        <n v="26351.992590000002"/>
        <n v="41803.123030000002"/>
        <n v="11465.25152"/>
        <n v="6407.8868650000004"/>
        <n v="20160.345689999998"/>
        <n v="41874.820599999999"/>
        <n v="36608.288229999998"/>
        <n v="23382.80344"/>
        <n v="40322.38985"/>
        <n v="45808.382290000001"/>
        <n v="37323.622439999999"/>
        <n v="25414.739679999999"/>
        <n v="21630.390770000002"/>
        <n v="30243.36808"/>
        <n v="44376.983010000004"/>
        <n v="48111.959739999998"/>
        <n v="35548.66418"/>
        <n v="14962.55442"/>
        <n v="36218.939749999998"/>
        <n v="48424.71716"/>
        <n v="19778.821240000001"/>
        <n v="16686.840479999999"/>
        <n v="25930.42614"/>
        <n v="7360.3445439999996"/>
        <n v="17636.797159999998"/>
        <n v="32254.64244"/>
        <n v="40510.296459999998"/>
        <n v="4218.1215149999998"/>
        <n v="43287.281080000001"/>
        <n v="5604.2986119999996"/>
        <n v="42243.860189999999"/>
        <n v="42053.950870000001"/>
        <n v="19217.751260000001"/>
        <n v="40645.041469999996"/>
        <n v="37800.124589999999"/>
        <n v="9086.8634359999996"/>
        <n v="35525.918810000003"/>
        <n v="17112.028539999999"/>
        <n v="12057.42411"/>
        <n v="28262.954829999999"/>
        <n v="4558.2153179999996"/>
        <n v="16441.417549999998"/>
        <n v="31409.0566"/>
        <n v="16038.518690000001"/>
        <n v="17149.895530000002"/>
        <n v="34597.392249999997"/>
        <n v="7019.6976439999999"/>
        <n v="46134.621760000002"/>
        <n v="44982.47795"/>
        <n v="25791.775259999999"/>
        <n v="40798.19066"/>
        <n v="34051.270649999999"/>
        <n v="37260.685219999999"/>
        <n v="44192.304060000002"/>
        <n v="29161.231599999999"/>
        <n v="43454.861550000001"/>
        <n v="33221.769350000002"/>
        <n v="14333.54537"/>
        <n v="2876.0329409999999"/>
        <n v="9263.4107530000001"/>
        <n v="40539.864390000002"/>
        <n v="27543.79507"/>
        <n v="43112.174930000001"/>
        <n v="45914.13809"/>
        <n v="43612.953029999997"/>
        <n v="8060.2433719999999"/>
        <n v="49209.839030000003"/>
        <n v="37067.467100000002"/>
        <n v="16497.108850000001"/>
        <n v="28332.916679999998"/>
        <n v="8953.8692960000008"/>
        <n v="3149.7174169999998"/>
        <n v="5890.1979959999999"/>
        <n v="42252.182889999996"/>
        <n v="10362.407370000001"/>
        <n v="14464.098969999999"/>
        <n v="49022.021990000001"/>
        <n v="22433.654180000001"/>
        <n v="4928.4934759999996"/>
        <n v="21977.957979999999"/>
        <n v="2438.3667180000002"/>
        <n v="9994.4614149999998"/>
        <n v="43299.080179999997"/>
        <n v="23852.330900000001"/>
        <n v="33583.788119999997"/>
        <n v="37635.277609999997"/>
        <n v="28411.25923"/>
        <n v="10461.26203"/>
        <n v="5758.7855239999999"/>
        <n v="5222.8679199999997"/>
        <n v="28457.596890000001"/>
        <n v="40540.103179999998"/>
        <n v="38850.77693"/>
        <n v="6434.6380049999998"/>
        <n v="24658.248309999999"/>
        <n v="18561.05387"/>
        <n v="21031.483990000001"/>
        <n v="850.02505580000002"/>
        <n v="44993.411630000002"/>
        <n v="41459.410179999999"/>
        <n v="24219.300660000001"/>
        <n v="28496.743030000001"/>
        <n v="22709.862570000001"/>
        <n v="5871.8579170000003"/>
        <n v="15288.87578"/>
        <n v="29353.292850000002"/>
        <n v="19180.473829999999"/>
        <n v="26548.12383"/>
        <n v="46005.364320000001"/>
        <n v="39469.992039999997"/>
        <n v="28139.255669999999"/>
        <n v="6069.6856170000001"/>
        <n v="30543.198929999999"/>
        <n v="29589.632420000002"/>
        <n v="24345.845440000001"/>
        <n v="38702.122730000003"/>
        <n v="37355.42295"/>
        <n v="35966.637889999998"/>
        <n v="15647.80092"/>
        <n v="30188.529549999999"/>
        <n v="21490.655009999999"/>
        <n v="41587.030550000003"/>
        <n v="24195.185290000001"/>
        <n v="18701.981650000002"/>
        <n v="10833.1181"/>
        <n v="16536.696940000002"/>
        <n v="14743.348330000001"/>
        <n v="37605.263590000002"/>
        <n v="29504.641390000001"/>
        <n v="2629.9737719999998"/>
        <n v="20436.511839999999"/>
        <n v="11848.084150000001"/>
        <n v="13675.54233"/>
        <n v="1519.7325699999999"/>
        <n v="39578.509080000003"/>
        <n v="41908.76122"/>
        <n v="35878.686390000003"/>
        <n v="43275.606440000003"/>
        <n v="25041.253980000001"/>
        <n v="9543.5005089999995"/>
        <n v="41885.771560000001"/>
        <n v="38101.955679999999"/>
        <n v="8844.1302940000005"/>
        <n v="6333.12111"/>
        <n v="29114.04927"/>
        <n v="25451.36131"/>
        <n v="24586.177459999999"/>
        <n v="4255.3330189999997"/>
        <n v="15472.8292"/>
        <n v="41615.658009999999"/>
        <n v="16212.066580000001"/>
        <n v="12736.28449"/>
        <n v="42053.401210000004"/>
        <n v="11679.369720000001"/>
        <n v="11190.18413"/>
        <n v="6045.9346699999996"/>
        <n v="32362.393359999998"/>
        <n v="11797.557779999999"/>
        <n v="33362.419410000002"/>
        <n v="23091.88222"/>
        <n v="34108.31091"/>
        <n v="30280.591649999998"/>
        <n v="5795.7658780000002"/>
        <n v="41383.167650000003"/>
        <n v="25301.320790000002"/>
        <n v="13242.996010000001"/>
        <n v="15514.477639999999"/>
        <n v="24599.04508"/>
        <n v="10779.057479999999"/>
        <n v="44330.944649999998"/>
        <n v="35287.77549"/>
        <n v="27166.325690000001"/>
        <n v="37112.927360000001"/>
        <n v="21768.632580000001"/>
        <n v="7876.3926099999999"/>
        <n v="18119.651900000001"/>
        <n v="49065.793469999997"/>
        <n v="39533.087729999999"/>
        <n v="39622.388989999999"/>
        <n v="15153.00548"/>
        <n v="36115.273690000002"/>
        <n v="3615.470264"/>
        <n v="35912.856169999999"/>
        <n v="11261.95412"/>
        <n v="27861.273079999999"/>
        <n v="46732.276969999999"/>
        <n v="16417.932079999999"/>
        <n v="7214.3091199999999"/>
        <n v="41220.441599999998"/>
        <n v="20855.698810000002"/>
        <n v="9351.6883710000002"/>
        <n v="46849.978580000003"/>
        <n v="3100.4178919999999"/>
        <n v="15696.92383"/>
        <n v="45106.49065"/>
        <n v="45883.718710000001"/>
        <n v="41037.809719999997"/>
        <n v="30065.31338"/>
        <n v="39491.619879999998"/>
        <n v="44611.456599999998"/>
        <n v="13714.38752"/>
        <n v="14884.46055"/>
        <n v="44675.807869999997"/>
        <n v="38628.634420000002"/>
        <n v="6744.6297290000002"/>
        <n v="48752.360489999999"/>
        <n v="45010.82559"/>
        <n v="46042.223689999999"/>
        <n v="19004.38521"/>
        <n v="22377.382659999999"/>
        <n v="5978.6434280000003"/>
        <n v="25282.94974"/>
        <n v="3834.5391519999998"/>
        <n v="41682.121189999998"/>
        <n v="49103.093690000002"/>
        <n v="36383.737760000004"/>
        <n v="3130.528679"/>
        <n v="38654.419269999999"/>
        <n v="763.05320170000005"/>
        <n v="42455.865530000003"/>
        <n v="4881.8725119999999"/>
        <n v="22251.997800000001"/>
        <n v="38148.569660000001"/>
        <n v="44163.27216"/>
        <n v="27869.789570000001"/>
        <n v="15882.979729999999"/>
        <n v="34492.309419999998"/>
        <n v="40440.576240000002"/>
        <n v="34244.325190000003"/>
        <n v="43591.006930000003"/>
        <n v="50262.064680000003"/>
        <n v="15952.761630000001"/>
        <n v="9379.0101200000008"/>
        <n v="15756.10483"/>
        <n v="17200.489959999999"/>
        <n v="44600.184359999999"/>
        <n v="35014.117910000001"/>
        <n v="2525.0428179999999"/>
        <n v="44521.489659999999"/>
        <n v="7755.2694600000004"/>
        <n v="38834.89299"/>
        <n v="7025.2757430000001"/>
        <n v="13303.59902"/>
        <n v="16054.72417"/>
        <n v="40890.984940000002"/>
        <n v="6660.0498870000001"/>
        <n v="31565.027249999999"/>
        <n v="41290.431969999998"/>
        <n v="16035.44723"/>
        <n v="32550.318569999999"/>
        <n v="37308.310550000002"/>
        <n v="15761.84455"/>
        <n v="29896.33224"/>
        <n v="33014.975299999998"/>
        <n v="33019.866280000002"/>
        <n v="11455.735559999999"/>
        <n v="33378.173730000002"/>
        <n v="5788.9723789999998"/>
        <n v="43342.3796"/>
        <n v="10002.12053"/>
        <n v="22675.989890000001"/>
        <n v="39389.292880000001"/>
        <n v="39067.170599999998"/>
        <n v="16859.405449999998"/>
        <n v="31520.341769999999"/>
        <n v="12374.12161"/>
        <n v="46822.872880000003"/>
        <n v="48717.181140000001"/>
        <n v="28331.463370000001"/>
        <n v="46075.491320000001"/>
        <n v="7882.7315749999998"/>
        <n v="19292.87673"/>
        <n v="4813.3558160000002"/>
        <n v="47781.421430000002"/>
        <n v="44327.609550000001"/>
        <n v="14896.975"/>
        <n v="29236.70406"/>
        <n v="7106.6670940000004"/>
        <n v="27175.248159999999"/>
        <n v="17476.259480000001"/>
        <n v="15932.835160000001"/>
        <n v="954.47564239999997"/>
        <n v="34747.567589999999"/>
        <n v="32574.481930000002"/>
        <n v="43606.39817"/>
        <n v="39195.241300000002"/>
        <n v="23331.744289999999"/>
        <n v="17005.534879999999"/>
        <n v="7718.4870979999996"/>
        <n v="48612.805079999998"/>
        <n v="17765.958299999998"/>
        <n v="20264.46787"/>
        <n v="47192.608789999998"/>
        <n v="38685.327879999997"/>
        <n v="41832.32533"/>
        <n v="46481.452299999997"/>
        <n v="14948.89057"/>
        <n v="3638.337673"/>
        <n v="8005.0718820000002"/>
        <n v="26673.137839999999"/>
        <n v="32491.499210000002"/>
        <n v="47498.167150000001"/>
        <n v="21419.3586"/>
        <n v="5325.3285990000004"/>
        <n v="34616.425410000003"/>
        <n v="5989.6143279999997"/>
        <n v="20896.52234"/>
        <n v="14370.790419999999"/>
        <n v="48913.350659999996"/>
        <n v="32879.803119999997"/>
        <n v="48228.412510000002"/>
        <n v="12729.35894"/>
        <n v="6830.9088380000003"/>
        <n v="22881.25575"/>
        <n v="49741.331449999998"/>
        <n v="50084.471579999998"/>
        <n v="45595.778129999999"/>
        <n v="38188.044370000003"/>
        <n v="36409.433449999997"/>
        <n v="25492.553639999998"/>
        <n v="7228.4814480000005"/>
        <n v="39674.23992"/>
        <n v="2706.452436"/>
        <n v="3871.8903890000001"/>
        <n v="9063.9757410000002"/>
        <n v="42671.372380000001"/>
        <n v="6462.0222519999998"/>
        <n v="25682.146659999999"/>
        <n v="6679.2624050000004"/>
        <n v="47051.833299999998"/>
        <n v="13420.224029999999"/>
        <n v="16791.86868"/>
        <n v="20734.57631"/>
        <n v="34687.007839999998"/>
        <n v="29182.2745"/>
        <n v="27436.621480000002"/>
        <n v="17434.087309999999"/>
        <n v="42934.847479999997"/>
        <n v="41870.844250000002"/>
        <n v="15334.457039999999"/>
        <n v="42268.133800000003"/>
        <n v="19644.4588"/>
        <n v="35300.888980000003"/>
        <n v="24005.041160000001"/>
        <n v="24545.62758"/>
        <n v="4883.7815030000002"/>
        <n v="48942.953800000003"/>
        <n v="6163.6625720000002"/>
        <n v="38819.657359999997"/>
        <n v="11147.494129999999"/>
        <n v="17143.358939999998"/>
        <n v="299.7161562"/>
        <n v="35798.661529999998"/>
        <n v="35420.353369999997"/>
        <n v="42633.565269999999"/>
        <n v="8635.6925869999995"/>
        <n v="43404.486559999998"/>
        <n v="51022.227440000002"/>
        <n v="29243.072390000001"/>
        <n v="2941.5577480000002"/>
        <n v="7173.2458969999998"/>
        <n v="43671.335129999999"/>
        <n v="24569.16778"/>
        <n v="45608.213609999999"/>
        <n v="14397.98437"/>
        <n v="38543.52089"/>
        <n v="46781.312559999998"/>
        <n v="2914.7214680000002"/>
        <n v="6541.1702530000002"/>
        <n v="41007.915079999999"/>
        <n v="20975.32963"/>
        <n v="43229.586259999996"/>
        <n v="2650.7149519999998"/>
        <n v="12347.64256"/>
        <n v="11829.390380000001"/>
        <n v="30204.689770000001"/>
        <n v="38090.164199999999"/>
        <n v="44098.297729999998"/>
        <n v="46466.186679999999"/>
        <n v="30923.31611"/>
        <n v="28036.09677"/>
        <n v="1899.382116"/>
        <n v="16895.680120000001"/>
        <n v="9652.3285830000004"/>
        <n v="28885.466779999999"/>
        <n v="2973.9655579999999"/>
        <n v="11789.851479999999"/>
        <n v="26495.017449999999"/>
        <n v="22626.913789999999"/>
        <n v="13816.57784"/>
        <n v="10553.138559999999"/>
        <n v="42011.921439999998"/>
        <n v="39640.02291"/>
        <n v="21419.304090000001"/>
        <n v="28298.791140000001"/>
        <n v="27332.476350000001"/>
        <n v="9886.8365329999997"/>
        <n v="10358.36448"/>
        <n v="19887.43895"/>
        <n v="11389.62153"/>
        <n v="28687.379840000001"/>
        <n v="20728.016479999998"/>
        <n v="41613.447209999998"/>
        <n v="38489.502009999997"/>
        <n v="19320.102019999998"/>
        <n v="49139.681660000002"/>
        <n v="34835.702749999997"/>
        <n v="2937.5852329999998"/>
        <n v="25015.53412"/>
        <n v="38968.175560000003"/>
        <n v="19973.974760000001"/>
        <n v="33515.570729999999"/>
        <n v="27144.446980000001"/>
        <n v="43537.750659999998"/>
        <n v="15148.936"/>
        <n v="15386.6669"/>
        <n v="42973.649160000001"/>
        <n v="34913.898119999998"/>
        <n v="45511.18232"/>
        <n v="46147.665000000001"/>
        <n v="37584.849040000001"/>
        <n v="33527.288610000003"/>
        <n v="45801.003499999999"/>
        <n v="27959.017329999999"/>
        <n v="22857.923559999999"/>
        <n v="11785.740169999999"/>
        <n v="38728.29522"/>
        <n v="42309.042509999999"/>
        <n v="20505.286530000001"/>
        <n v="13959.491190000001"/>
        <n v="18014.110639999999"/>
        <n v="26775.50302"/>
        <n v="39764.061470000001"/>
        <n v="25524.712"/>
        <n v="19555.391729999999"/>
        <n v="47602.788509999998"/>
        <n v="10667.23821"/>
        <n v="2714.4913390000002"/>
        <n v="24501.006270000002"/>
        <n v="17960.71171"/>
        <n v="4787.9887239999998"/>
        <n v="43105.935239999999"/>
        <n v="35721.504399999998"/>
        <n v="47969.162850000001"/>
        <n v="49338.236689999998"/>
        <n v="22209.500100000001"/>
        <n v="20808.396929999999"/>
        <n v="29424.232840000001"/>
        <n v="28084.58366"/>
        <n v="1339.899803"/>
        <n v="46493.287929999999"/>
        <n v="24397.320769999998"/>
        <n v="7287.7738929999996"/>
        <n v="40359.711049999998"/>
        <n v="41902.522960000002"/>
        <n v="8294.2655780000005"/>
        <n v="28172.899410000002"/>
        <n v="12681.87746"/>
        <n v="1759.6575660000001"/>
        <n v="22747.263749999998"/>
        <n v="1889.3161580000001"/>
        <n v="9339.5438809999996"/>
        <n v="40994.784749999999"/>
        <n v="16818.59258"/>
        <n v="20542.08999"/>
        <n v="39608.105600000003"/>
        <n v="37384.058149999997"/>
        <n v="47798.283929999998"/>
        <n v="20912.79017"/>
        <n v="48113.05085"/>
        <n v="13286.264649999999"/>
        <n v="17910.887210000001"/>
        <n v="38629.265039999998"/>
        <n v="33675.320220000001"/>
        <n v="1525.4235329999999"/>
        <n v="18224.795819999999"/>
        <n v="43605.899089999999"/>
        <n v="33652.372790000001"/>
        <n v="38106.961230000001"/>
        <n v="17820.92481"/>
        <n v="43651.143199999999"/>
        <n v="32913.839760000003"/>
        <n v="34160.60181"/>
        <n v="144.51058359999999"/>
        <n v="34846.253129999997"/>
        <n v="24393.129300000001"/>
        <n v="18205.102220000001"/>
        <n v="36826.268859999996"/>
        <n v="12423.9738"/>
        <n v="12847.9681"/>
        <n v="16878.165489999999"/>
        <n v="36856.204559999998"/>
        <n v="47749.739820000003"/>
        <n v="29752.950519999999"/>
        <n v="48063.233110000001"/>
        <n v="30844.900280000002"/>
        <n v="18665.20565"/>
        <n v="49128.501680000001"/>
        <n v="39327.295510000004"/>
        <n v="35386.638870000002"/>
        <n v="34219.073709999997"/>
        <n v="41132.173889999998"/>
        <n v="38923.691760000002"/>
        <n v="23805.946790000002"/>
        <n v="35005.451910000003"/>
        <n v="30171.552540000001"/>
        <n v="47070.989110000002"/>
        <n v="7732.3676619999997"/>
        <n v="45771.990539999999"/>
        <n v="41902.44081"/>
        <n v="19077.90266"/>
        <n v="4129.870715"/>
        <n v="46510.420389999999"/>
        <n v="9208.9865919999993"/>
        <n v="32821.16431"/>
        <n v="34805.161010000003"/>
        <n v="22576.14878"/>
        <n v="42827.911890000003"/>
        <n v="17803.26096"/>
        <n v="19711.050029999999"/>
        <n v="37488.056980000001"/>
        <n v="17230.404790000001"/>
        <n v="26295.559229999999"/>
        <n v="37573.215649999998"/>
        <n v="24636.794000000002"/>
        <n v="23971.67483"/>
        <n v="42265.740160000001"/>
        <n v="7488.2347879999998"/>
        <n v="39255.677739999999"/>
        <n v="46118.502670000002"/>
        <n v="3239.6813849999999"/>
        <n v="27461.517530000001"/>
        <n v="-124.649036"/>
        <n v="45300.450980000001"/>
        <n v="29297.059120000002"/>
        <n v="38037.988279999998"/>
        <n v="4467.5244300000004"/>
        <n v="23518.987069999999"/>
        <n v="10008.568219999999"/>
        <n v="50194.594870000001"/>
        <n v="51119.453009999997"/>
        <n v="16938.79941"/>
        <n v="32351.909080000001"/>
        <n v="35258.243430000002"/>
        <n v="5784.8521629999996"/>
        <n v="2003.8351520000001"/>
        <n v="20436.081190000001"/>
        <n v="18887.160070000002"/>
        <n v="1543.947087"/>
        <n v="13505.353289999999"/>
        <n v="30570.879229999999"/>
        <n v="36522.583780000001"/>
        <n v="42899.011019999998"/>
        <n v="28019.955750000001"/>
        <n v="37423.38437"/>
        <n v="11947.553190000001"/>
        <n v="12132.31853"/>
        <n v="44938.911699999997"/>
        <n v="27989.88826"/>
        <n v="24821.47365"/>
        <n v="28280.210640000001"/>
        <n v="41004.109080000002"/>
        <n v="26600.399580000001"/>
        <n v="30474.14443"/>
        <n v="16484.475119999999"/>
        <n v="49332.582950000004"/>
        <n v="16601.685140000001"/>
        <n v="15077.325570000001"/>
        <n v="4753.0195569999996"/>
        <n v="25802.993549999999"/>
        <n v="32243.887989999999"/>
        <n v="-68.319620760000006"/>
        <n v="43875.841919999999"/>
        <n v="10197.437669999999"/>
        <n v="43882.113299999997"/>
        <n v="-577.72910669999999"/>
        <n v="31881.838110000001"/>
        <n v="31939.092270000001"/>
        <n v="34196.368219999997"/>
        <n v="7269.9956410000004"/>
        <n v="27603.437760000001"/>
        <n v="5761.6150530000004"/>
        <n v="39479.490089999999"/>
        <n v="43439.286460000003"/>
        <n v="26766.524870000001"/>
        <n v="31822.861680000002"/>
        <n v="20975.108380000001"/>
        <n v="27302.14257"/>
        <n v="44417.398509999999"/>
        <n v="4356.4306779999997"/>
        <n v="19680.696929999998"/>
        <n v="45662.806060000003"/>
        <n v="18979.91043"/>
        <n v="30857.910319999999"/>
        <n v="45012.645089999998"/>
        <n v="49782.73977"/>
        <n v="49013.630270000001"/>
        <n v="3654.7612359999998"/>
        <n v="40851.455549999999"/>
        <n v="33863.447950000002"/>
        <n v="41417.651489999997"/>
        <n v="21268.545829999999"/>
        <n v="15602.395259999999"/>
        <n v="41558.383529999999"/>
        <n v="46260.718869999997"/>
        <n v="46720.572139999997"/>
        <n v="27237.90667"/>
        <n v="23104.23846"/>
        <n v="37873.08423"/>
        <n v="31269.592390000002"/>
        <n v="39614.592210000003"/>
        <n v="38616.823479999999"/>
        <n v="15007.038619999999"/>
        <n v="16021.230970000001"/>
        <n v="7397.0712560000002"/>
        <n v="23985.154740000002"/>
        <n v="20481.114839999998"/>
        <n v="31645.790059999999"/>
        <n v="37038.989990000002"/>
        <n v="41766.051339999998"/>
        <n v="7298.4522020000004"/>
        <n v="4090.6677949999998"/>
        <n v="18487.661120000001"/>
        <n v="20498.52101"/>
        <n v="34099.687669999999"/>
        <n v="7389.8118789999999"/>
        <n v="46755.4107"/>
        <n v="36137.945950000001"/>
        <n v="14978.472159999999"/>
        <n v="1502.1506420000001"/>
        <n v="24911.787479999999"/>
        <n v="36549.785929999998"/>
        <n v="17884.68448"/>
        <n v="25787.025689999999"/>
        <n v="3254.9411620000001"/>
        <n v="9044.7301029999999"/>
        <n v="12253.833860000001"/>
        <n v="4554.2388680000004"/>
        <n v="27968.45"/>
        <n v="49131.900439999998"/>
        <n v="26759.114399999999"/>
        <n v="24476.332419999999"/>
        <n v="10742.202579999999"/>
        <n v="39219.496090000001"/>
        <n v="6426.6284669999995"/>
        <n v="48864.971149999998"/>
        <n v="6597.1571370000001"/>
        <n v="43132.585220000001"/>
        <n v="34544.869129999999"/>
        <n v="20795.401450000001"/>
        <n v="9001.2825869999997"/>
        <n v="33056.341379999998"/>
        <n v="7419.1128319999998"/>
        <n v="39047.139810000001"/>
        <n v="31416.850259999999"/>
        <n v="18680.811430000002"/>
        <n v="9763.0256169999993"/>
        <n v="6985.90445"/>
        <n v="45713.635670000003"/>
        <n v="8179.2916269999996"/>
        <n v="50073.460740000002"/>
        <n v="11704.97442"/>
        <n v="32451.092359999999"/>
        <n v="42589.219989999998"/>
        <n v="39320.827519999999"/>
        <n v="13286.70937"/>
        <n v="38561.855029999999"/>
        <n v="26010.4964"/>
        <n v="41092.070549999997"/>
        <n v="8264.0993469999994"/>
        <n v="43717.57546"/>
        <n v="23134.580180000001"/>
        <n v="44485.780749999998"/>
        <n v="38365.233670000001"/>
        <n v="43675.716899999999"/>
        <n v="51419.154840000003"/>
        <n v="15094.06227"/>
        <n v="7660.0431280000003"/>
        <n v="15826.840529999999"/>
        <n v="6640.0764380000001"/>
        <n v="10581.95739"/>
        <n v="3421.7639199999999"/>
        <n v="16945.697260000001"/>
        <n v="32021.392449999999"/>
        <n v="44447.61017"/>
        <n v="39958.211929999998"/>
        <n v="22750.92222"/>
        <n v="7849.1886880000002"/>
        <n v="2774.9924030000002"/>
        <n v="31465.274979999998"/>
        <n v="46480.34794"/>
        <n v="42734.393880000003"/>
        <n v="9768.5992900000001"/>
        <n v="27502.696919999998"/>
        <n v="25743.096549999998"/>
        <n v="11197.78117"/>
        <n v="22482.63723"/>
        <n v="33082.101049999997"/>
        <n v="49259.709089999997"/>
        <n v="39647.814079999996"/>
        <n v="17773.005379999999"/>
        <n v="4877.8125399999999"/>
        <n v="50042.775430000002"/>
        <n v="33567.492100000003"/>
        <n v="37208.639320000002"/>
        <n v="49235.958630000001"/>
        <n v="2734.3945060000001"/>
        <n v="14738.594220000001"/>
        <n v="21383.953440000001"/>
        <n v="20115.97597"/>
        <n v="33996.687729999998"/>
        <n v="43950.228649999997"/>
        <n v="47399.62298"/>
        <n v="11873.0388"/>
        <n v="47255.562059999997"/>
        <n v="29692.803070000002"/>
        <n v="16208.94852"/>
        <n v="22762.876489999999"/>
        <n v="24328.960950000001"/>
        <n v="38842.430410000001"/>
        <n v="12344.730229999999"/>
        <n v="39622.332719999999"/>
        <n v="6110.4240570000002"/>
        <n v="44150.492440000002"/>
        <n v="10355.902529999999"/>
        <n v="44415.218280000001"/>
        <n v="29311.4935"/>
        <n v="48102.958989999999"/>
        <n v="7245.5358500000002"/>
        <n v="13284.98617"/>
        <n v="12128.290199999999"/>
        <n v="30565.83771"/>
        <n v="2770.8994080000002"/>
        <n v="9512.5281770000001"/>
        <n v="28573.16964"/>
        <n v="27840.78297"/>
        <n v="7947.8577210000003"/>
        <n v="6363.8984019999998"/>
        <n v="24663.164000000001"/>
        <n v="39571.64314"/>
        <n v="41592.001470000003"/>
        <n v="32245.6495"/>
        <n v="41687.399420000002"/>
        <n v="33744.677170000003"/>
        <n v="17147.789260000001"/>
        <n v="3172.846043"/>
        <n v="34430.680610000003"/>
        <n v="45094.856200000002"/>
        <n v="14524.25841"/>
        <n v="20617.296539999999"/>
        <n v="46500.617819999999"/>
        <n v="42073.840819999998"/>
        <n v="34707.001770000003"/>
        <n v="21392.68809"/>
        <n v="3017.8816419999998"/>
        <n v="17159.0517"/>
        <n v="47881.199000000001"/>
        <n v="29127.561819999999"/>
        <n v="38229.231419999996"/>
        <n v="39737.911999999997"/>
        <n v="6562.5959720000001"/>
        <n v="21353.656490000001"/>
        <n v="47141.147140000001"/>
        <n v="24936.250639999998"/>
        <n v="19169.138660000001"/>
        <n v="45145.714959999998"/>
        <n v="42154.913039999999"/>
        <n v="305.33354000000003"/>
        <n v="33765.442560000003"/>
        <n v="1775.059673"/>
        <n v="25959.382519999999"/>
        <n v="43085.270519999998"/>
        <n v="2065.9567649999999"/>
        <n v="25628.413130000001"/>
        <n v="5976.6553990000002"/>
        <n v="40884.628019999996"/>
        <n v="3952.119506"/>
        <n v="30404.002410000001"/>
        <n v="3134.2113049999998"/>
        <n v="46653.179109999997"/>
        <n v="35827.837890000003"/>
        <n v="27688.457310000002"/>
        <n v="3457.7863779999998"/>
        <n v="22478.86652"/>
        <n v="18774.432369999999"/>
        <n v="15634.61183"/>
        <n v="2186.4294420000001"/>
        <n v="45138.128669999998"/>
        <n v="7372.177291"/>
        <n v="5353.7051670000001"/>
        <n v="8824.9611050000003"/>
        <n v="12065.00979"/>
        <n v="42365.527979999999"/>
        <n v="25901.438760000001"/>
        <n v="3431.5388520000001"/>
        <n v="47436.483679999998"/>
        <n v="1951.0532909999999"/>
        <n v="34470.349560000002"/>
        <n v="23738.968929999999"/>
        <n v="46974.6034"/>
        <n v="16758.24754"/>
        <n v="42701.630949999999"/>
        <n v="29624.969649999999"/>
        <n v="16167.40028"/>
        <n v="3474.6842670000001"/>
        <n v="16738.569759999998"/>
        <n v="49747.381889999997"/>
        <n v="25298.926230000001"/>
        <n v="37910.034229999997"/>
        <n v="28742.869490000001"/>
        <n v="5493.0651070000004"/>
        <n v="19149.72394"/>
        <n v="14312.65221"/>
        <n v="6489.1930819999998"/>
        <n v="44729.258379999999"/>
        <n v="39226.985189999999"/>
        <n v="39857.809710000001"/>
        <n v="29948.15249"/>
        <n v="1987.066984"/>
        <n v="32709.845420000001"/>
        <n v="24088.382829999999"/>
        <n v="26107.067790000001"/>
        <n v="7691.3793580000001"/>
        <n v="26855.448659999998"/>
        <n v="19990.016199999998"/>
        <n v="13232.32825"/>
        <n v="38550.981829999997"/>
        <n v="44083.293140000002"/>
        <n v="42329.283719999999"/>
        <n v="46948.018239999998"/>
        <n v="30801.574280000001"/>
        <n v="45015.527929999997"/>
        <n v="35255.017529999997"/>
        <n v="14382.826300000001"/>
        <n v="24220.860260000001"/>
        <n v="4391.1338830000004"/>
        <n v="2107.9889939999998"/>
        <n v="33428.627540000001"/>
        <n v="26508.49741"/>
        <n v="49079.729030000002"/>
        <n v="10399.97111"/>
        <n v="21862.769550000001"/>
        <n v="28969.204610000001"/>
        <n v="48522.17211"/>
        <n v="45335.49467"/>
        <n v="11332.63111"/>
        <n v="26448.739750000001"/>
        <n v="34294.069990000004"/>
        <n v="16935.841199999999"/>
        <n v="14282.961880000001"/>
        <n v="35608.362119999998"/>
        <n v="27637.99685"/>
        <n v="49325.434800000003"/>
        <n v="44972.161630000002"/>
        <n v="8974.0918380000003"/>
        <n v="22842.57833"/>
        <n v="29805.9908"/>
        <n v="33166.30947"/>
        <n v="27169.263579999999"/>
        <n v="18535.15119"/>
        <n v="39525.433770000003"/>
        <n v="14792.973669999999"/>
        <n v="24887.99323"/>
        <n v="16456.006119999998"/>
        <n v="10244.31825"/>
        <n v="18534.937190000001"/>
        <n v="36561.539879999997"/>
        <n v="5781.5098989999997"/>
        <n v="42589.076659999999"/>
        <n v="46576.283649999998"/>
        <n v="32010.776709999998"/>
        <n v="22232.574670000002"/>
        <n v="8819.0854490000002"/>
        <n v="25048.04523"/>
        <n v="5853.3724460000003"/>
        <n v="6355.0045570000002"/>
        <n v="2931.000258"/>
        <n v="44870.676789999998"/>
        <n v="46576.022510000003"/>
        <n v="8671.9081200000001"/>
        <n v="13405.7616"/>
        <n v="29268.342120000001"/>
        <n v="11817.665000000001"/>
        <n v="49365.652869999998"/>
        <n v="42743.885629999997"/>
        <n v="6156.3427330000004"/>
        <n v="27140.421399999999"/>
        <n v="40824.09676"/>
        <n v="6961.3958400000001"/>
        <n v="28872.969069999999"/>
        <n v="40269.81076"/>
        <n v="20010.616040000001"/>
        <n v="19825.533930000001"/>
        <n v="38298.201869999997"/>
        <n v="6838.9749320000001"/>
        <n v="9600.7513749999998"/>
        <n v="3160.9942139999998"/>
        <n v="9144.7496620000002"/>
        <n v="44461.765350000001"/>
        <n v="45545.572870000004"/>
        <n v="15701.823270000001"/>
        <n v="49631.416550000002"/>
        <n v="29137.505580000001"/>
        <n v="29621.837500000001"/>
        <n v="31237.127260000001"/>
        <n v="28453.71689"/>
        <n v="29417.132249999999"/>
        <n v="45949.209369999997"/>
        <n v="20247.805840000001"/>
        <n v="39102.304550000001"/>
        <n v="25332.963199999998"/>
        <n v="27476.724549999999"/>
        <n v="16068.298500000001"/>
        <n v="15580.58973"/>
        <n v="37596.872380000001"/>
        <n v="47852.632570000002"/>
        <n v="33427.905599999998"/>
        <n v="43058.117910000001"/>
        <n v="45642.54825"/>
        <n v="36149.635090000003"/>
        <n v="17676.58725"/>
        <n v="11692.87183"/>
        <n v="43134.016609999999"/>
        <n v="342.94237509999999"/>
        <n v="19571.85225"/>
        <n v="12130.05445"/>
        <n v="46079.526270000002"/>
        <n v="37154.439319999998"/>
        <n v="41536.244409999999"/>
        <n v="45072.609680000001"/>
        <n v="16551.980769999998"/>
        <n v="16463.447359999998"/>
        <n v="20171.10182"/>
        <n v="18877.881590000001"/>
        <n v="27859.463240000001"/>
        <n v="9303.2057480000003"/>
        <n v="2333.953008"/>
        <n v="12690.346369999999"/>
        <n v="35934.158049999998"/>
        <n v="15062.586880000001"/>
        <n v="37285.407420000003"/>
        <n v="43999.392939999998"/>
        <n v="36529.35626"/>
        <n v="31835.28227"/>
        <n v="37251.778350000001"/>
        <n v="39843.050340000002"/>
        <n v="48960.237739999997"/>
        <n v="41220.259680000003"/>
        <n v="18320.981609999999"/>
        <n v="33405.332730000002"/>
        <n v="46796.088340000002"/>
        <n v="18822.029979999999"/>
        <n v="6848.2553429999998"/>
        <n v="13555.17799"/>
        <n v="21645.492920000001"/>
        <n v="19479.381659999999"/>
        <n v="24764.739460000001"/>
        <n v="22239.377199999999"/>
        <n v="13894.99222"/>
        <n v="20519.54363"/>
        <n v="14222.40013"/>
        <n v="49530.067660000001"/>
        <n v="29632.147239999998"/>
        <n v="41472.374880000003"/>
        <n v="18111.872530000001"/>
        <n v="16839.10959"/>
        <n v="12123.085849999999"/>
        <n v="18956.286909999999"/>
        <n v="7453.2497940000003"/>
        <n v="37944.874680000001"/>
        <n v="23229.470539999998"/>
        <n v="19598.648740000001"/>
        <n v="42615.141499999998"/>
        <n v="32022.931550000001"/>
        <n v="41237.172599999998"/>
        <n v="28401.461070000001"/>
        <n v="8129.6698889999998"/>
        <n v="28588.913270000001"/>
        <n v="13464.069170000001"/>
        <n v="49223.018129999997"/>
        <n v="25261.25517"/>
        <n v="36866.468939999999"/>
        <n v="5628.1738729999997"/>
        <n v="19727.580279999998"/>
        <n v="26368.146140000001"/>
        <n v="42021.862820000002"/>
        <n v="25138.173889999998"/>
        <n v="38040.458129999999"/>
        <n v="28966.541260000002"/>
        <n v="18515.239600000001"/>
        <n v="38760.207520000004"/>
        <n v="35917.042800000003"/>
        <n v="35016.046390000003"/>
        <n v="35844.14258"/>
        <n v="13171.66856"/>
        <n v="22319.528340000001"/>
        <n v="43350.746229999997"/>
        <n v="21269.36706"/>
        <n v="8172.171456"/>
        <n v="20132.128850000001"/>
        <n v="3746.4889039999998"/>
        <n v="11777.315060000001"/>
        <n v="36265.187579999998"/>
        <n v="5910.9726440000004"/>
        <n v="15314.38617"/>
        <n v="48282.851580000002"/>
        <n v="3577.7471719999999"/>
        <n v="25589.8128"/>
        <n v="11954.6101"/>
        <n v="49440.04232"/>
        <n v="42895.407659999997"/>
        <n v="16323.892250000001"/>
        <n v="16610.185710000002"/>
        <n v="21776.903419999999"/>
        <n v="5484.8164550000001"/>
        <n v="19650.14329"/>
        <n v="33946.39933"/>
        <n v="46156.129110000002"/>
        <n v="18799.80917"/>
        <n v="27113.470410000002"/>
        <n v="49341.199359999999"/>
        <n v="29849.70638"/>
        <n v="26595.548989999999"/>
        <n v="37237.204429999998"/>
        <n v="20025.715499999998"/>
        <n v="46897.845459999997"/>
        <n v="19278.00733"/>
        <n v="24724.591380000002"/>
        <n v="4363.6514699999998"/>
        <n v="44823.347860000002"/>
        <n v="16318.78666"/>
        <n v="37298.980029999999"/>
        <n v="28921.187989999999"/>
        <n v="33676.980810000001"/>
        <n v="12188.569649999999"/>
        <n v="8577.5985299999993"/>
        <n v="24756.15064"/>
        <n v="39849.469779999999"/>
        <n v="18720.339889999999"/>
        <n v="42208.956899999997"/>
        <n v="1407.428807"/>
        <n v="42210.348559999999"/>
        <n v="37416.64615"/>
        <n v="19834.56797"/>
        <n v="48916.87096"/>
        <n v="34793.688009999998"/>
        <n v="9299.1157249999997"/>
        <n v="44713.925710000003"/>
        <n v="47347.705269999999"/>
        <n v="46089.014920000001"/>
        <n v="37082.75851"/>
        <n v="45279.664750000004"/>
        <n v="40813.74325"/>
        <n v="34464.958530000004"/>
        <n v="3507.8564729999998"/>
        <n v="39502.424590000002"/>
        <n v="31022.47018"/>
        <n v="13004.16785"/>
        <n v="33558.938349999997"/>
        <n v="19265.293399999999"/>
        <n v="36727.912980000001"/>
        <n v="32280.82705"/>
        <n v="3442.319782"/>
        <n v="8313.3735500000003"/>
        <n v="18841.090219999998"/>
        <n v="10075.707839999999"/>
        <n v="8787.7204829999991"/>
        <n v="26757.694510000001"/>
        <n v="34646.643770000002"/>
        <n v="14865.18144"/>
        <n v="6967.6233860000002"/>
        <n v="28883.217499999999"/>
        <n v="13397.804410000001"/>
        <n v="19794.564170000001"/>
        <n v="46679.189619999997"/>
        <n v="46850.526120000002"/>
        <n v="27283.768100000001"/>
        <n v="42918.430569999997"/>
        <n v="20217.645530000002"/>
        <n v="15874.99935"/>
        <n v="7726.5552170000001"/>
        <n v="20859.375189999999"/>
        <n v="20562.702850000001"/>
        <n v="30516.36825"/>
        <n v="30738.339479999999"/>
        <n v="8852.0747370000008"/>
        <n v="50261.005319999997"/>
        <n v="26689.90928"/>
        <n v="46143.745750000002"/>
        <n v="46142.243829999999"/>
        <n v="8653.5746429999999"/>
        <n v="50025.485950000002"/>
        <n v="41006.420910000001"/>
        <n v="22036.343540000002"/>
        <n v="15952.79602"/>
        <n v="45276.412190000003"/>
        <n v="30684.051380000001"/>
        <n v="43844.740330000001"/>
        <n v="29718.566589999999"/>
        <n v="4300.7752399999999"/>
        <n v="39698.35411"/>
        <n v="48579.796249999999"/>
        <n v="32991.873310000003"/>
        <n v="50290.548219999997"/>
        <n v="16398.561570000002"/>
        <n v="9946.733397"/>
        <n v="12512.009690000001"/>
        <n v="10791.540849999999"/>
        <n v="19777.59519"/>
        <n v="40595.197180000003"/>
        <n v="6240.4130420000001"/>
        <n v="40010.782769999998"/>
        <n v="12346.31158"/>
        <n v="8934.7267329999995"/>
        <n v="22843.970290000001"/>
        <n v="20504.8305"/>
        <n v="9824.0693759999995"/>
        <n v="18138.802909999999"/>
        <n v="47959.317779999998"/>
        <n v="47386.263310000002"/>
        <n v="35175.72838"/>
        <n v="37876.041680000002"/>
        <n v="870.30290930000001"/>
        <n v="17439.915150000001"/>
        <n v="30411.286540000001"/>
        <n v="45452.29898"/>
        <n v="4259.7096540000002"/>
        <n v="47320.126559999997"/>
        <n v="13304.42339"/>
        <n v="43768.47711"/>
        <n v="45664.027750000001"/>
        <n v="27844.69152"/>
        <n v="10762.223540000001"/>
        <n v="8145.7447679999996"/>
        <n v="6345.5454749999999"/>
        <n v="33759.820200000002"/>
        <n v="23723.598580000002"/>
        <n v="9155.0633159999998"/>
        <n v="20601.275460000001"/>
        <n v="30984.31422"/>
        <n v="14844.80235"/>
        <n v="3808.503999"/>
        <n v="5316.6103739999999"/>
        <n v="31465.683229999999"/>
        <n v="17802.51224"/>
        <n v="32725.10082"/>
        <n v="30420.6469"/>
        <n v="5080.4003780000003"/>
        <n v="30851.002100000002"/>
        <n v="32303.842329999999"/>
        <n v="45661.127890000003"/>
        <n v="44020.892740000003"/>
        <n v="32680.59115"/>
        <n v="31453.276809999999"/>
        <n v="36522.172659999997"/>
        <n v="37012.614990000002"/>
        <n v="36858.550069999998"/>
        <n v="22727.518169999999"/>
        <n v="12276.61436"/>
        <n v="33366.090219999998"/>
        <n v="47417.408380000001"/>
        <n v="19626.61506"/>
        <n v="46004.422850000003"/>
        <n v="21575.32301"/>
        <n v="38084.095690000002"/>
        <n v="41402.299910000002"/>
        <n v="45903.333659999997"/>
        <n v="19973.661179999999"/>
        <n v="35431.575360000003"/>
        <n v="39490.280630000001"/>
        <n v="18951.94224"/>
        <n v="35834.838020000003"/>
        <n v="7770.6011870000002"/>
        <n v="39836.09446"/>
        <n v="19080.55846"/>
        <n v="11844.644469999999"/>
        <n v="15941.12808"/>
        <n v="10040.17526"/>
        <n v="41421.873169999999"/>
        <n v="18440.415290000001"/>
        <n v="19305.052329999999"/>
        <n v="19899.0429"/>
        <n v="4696.1791320000002"/>
        <n v="21676.412219999998"/>
        <n v="4568.9102700000003"/>
        <n v="32498.691269999999"/>
        <n v="19724.67281"/>
        <n v="51017.325239999998"/>
        <n v="4312.4474319999999"/>
        <n v="32462.85961"/>
        <n v="15465.125050000001"/>
        <n v="6005.1019349999997"/>
        <n v="40851.565170000002"/>
        <n v="45948.386079999997"/>
        <n v="35005.753940000002"/>
        <n v="17129.901419999998"/>
        <n v="50810.901570000002"/>
        <n v="36460.782959999997"/>
        <n v="49055.465629999999"/>
        <n v="29578.500970000001"/>
        <n v="28787.438750000001"/>
        <n v="41212.424859999999"/>
        <n v="45007.423119999999"/>
        <n v="45621.678189999999"/>
        <n v="36305.324560000001"/>
        <n v="49646.377769999999"/>
        <n v="31664.012350000001"/>
        <n v="15739.85295"/>
        <n v="12151.64697"/>
        <n v="2290.922466"/>
        <n v="18451.948209999999"/>
        <n v="32977.993320000001"/>
        <n v="46605.88046"/>
        <n v="11105.3712"/>
        <n v="34422.620280000003"/>
        <n v="23357.175139999999"/>
        <n v="39633.731789999998"/>
        <n v="21721.97336"/>
        <n v="21699.097600000001"/>
        <n v="6443.6476419999999"/>
        <n v="3214.288376"/>
        <n v="39706.231659999998"/>
        <n v="13371.80596"/>
        <n v="9004.214618"/>
        <n v="23780.331579999998"/>
        <n v="20715.858209999999"/>
        <n v="13272.75856"/>
        <n v="183.1101898"/>
        <n v="13862.98582"/>
        <n v="21899.441279999999"/>
        <n v="3153.8338709999998"/>
        <n v="5886.4373560000004"/>
        <n v="856.56850810000003"/>
        <n v="27292.019840000001"/>
        <n v="36602.164140000001"/>
        <n v="47544.540480000003"/>
        <n v="28248.62256"/>
        <n v="33158.217900000003"/>
        <n v="23325.87887"/>
        <n v="46571.195820000001"/>
        <n v="45460.801749999999"/>
        <n v="2645.0420629999999"/>
        <n v="18478.23042"/>
        <n v="7465.5324920000003"/>
        <n v="19082.421740000002"/>
        <n v="5744.1831990000001"/>
        <n v="25189.185150000001"/>
        <n v="2555.3056529999999"/>
        <n v="45821.249080000001"/>
        <n v="3672.2760819999999"/>
        <n v="12810.382320000001"/>
        <n v="30624.176189999998"/>
        <n v="20744.475289999998"/>
        <n v="48833.670469999997"/>
        <n v="22324.15741"/>
        <n v="30134.733970000001"/>
        <n v="1811.9637640000001"/>
        <n v="44869.086920000002"/>
        <n v="45659.103329999998"/>
        <n v="3802.1864700000001"/>
        <n v="2606.937457"/>
        <n v="35330.667650000003"/>
        <n v="34637.198859999997"/>
        <n v="1267.06936"/>
        <n v="9754.3075110000009"/>
        <n v="22944.65971"/>
        <n v="21933.895349999999"/>
        <n v="2926.663654"/>
        <n v="23775.165000000001"/>
        <n v="31375.334709999999"/>
        <n v="22800.787049999999"/>
        <n v="9254.289444"/>
        <n v="47067.294500000004"/>
        <n v="26809.548320000002"/>
        <n v="2311.5369740000001"/>
        <n v="19439.53327"/>
        <n v="50102.680899999999"/>
        <n v="44522.842290000001"/>
        <n v="32300.383290000002"/>
        <n v="25022.266629999998"/>
        <n v="1144.3817140000001"/>
        <n v="25513.704669999999"/>
        <n v="28288.940549999999"/>
        <n v="9505.4686359999996"/>
        <n v="1137.7484059999999"/>
        <n v="28878.94542"/>
        <n v="39533.20523"/>
        <n v="44664.331879999998"/>
        <n v="31427.474040000001"/>
        <n v="16845.705549999999"/>
        <n v="31912.823970000001"/>
        <n v="40149.830609999997"/>
        <n v="35513.630140000001"/>
        <n v="41231.149210000003"/>
        <n v="7373.6630240000004"/>
        <n v="22519.830119999999"/>
        <n v="30240.383730000001"/>
        <n v="3597.5065410000002"/>
        <n v="12785.65323"/>
        <n v="45268.503720000001"/>
        <n v="40974.229310000002"/>
        <n v="31901.659940000001"/>
        <n v="22224.864989999998"/>
        <n v="32784.397830000002"/>
        <n v="19735.414970000002"/>
        <n v="29514.41302"/>
        <n v="10968.91107"/>
        <n v="2364.4461550000001"/>
        <n v="37115.062579999998"/>
        <n v="13964.14299"/>
        <n v="9172.1898010000004"/>
        <n v="50388.51051"/>
        <n v="23546.64472"/>
        <n v="9454.3254689999994"/>
        <n v="40021.830439999998"/>
        <n v="35857.428899999999"/>
        <n v="18462.172610000001"/>
        <n v="43511.220719999998"/>
        <n v="44617.496229999997"/>
        <n v="36155.114739999997"/>
        <n v="5668.3027439999996"/>
        <n v="4162.1026350000002"/>
        <n v="1842.737895"/>
        <n v="47261.544679999999"/>
        <n v="18070.111819999998"/>
        <n v="26202.704160000001"/>
        <n v="35316.778919999997"/>
        <n v="9268.6602170000006"/>
        <n v="1729.4724650000001"/>
        <n v="32437.58725"/>
        <n v="12564.14993"/>
        <n v="39118.730539999997"/>
        <n v="29637.05212"/>
        <n v="35750.893369999998"/>
        <n v="14885.119710000001"/>
        <n v="10376.72106"/>
        <n v="2753.6367129999999"/>
        <n v="21954.79549"/>
        <n v="43527.228479999998"/>
        <n v="27447.146980000001"/>
        <n v="37179.198729999996"/>
        <n v="17481.397639999999"/>
        <n v="18691.602320000002"/>
        <n v="35334.657769999998"/>
        <n v="4128.2041730000001"/>
        <n v="39259.29567"/>
        <n v="26830.3907"/>
        <n v="27087.28918"/>
        <n v="39282.368479999997"/>
        <n v="37104.104740000002"/>
        <n v="46281.898110000002"/>
        <n v="39023.832840000003"/>
        <n v="37766.111830000002"/>
        <n v="45372.49944"/>
        <n v="9092.6503649999995"/>
        <n v="11379.229890000001"/>
        <n v="4839.4874440000003"/>
        <n v="32807.449699999997"/>
        <n v="47970.372340000002"/>
        <n v="29519.49281"/>
        <n v="12398.587159999999"/>
        <n v="8520.5913939999991"/>
        <n v="13324.492609999999"/>
        <n v="33599.432690000001"/>
        <n v="33643.8825"/>
        <n v="3008.3529779999999"/>
        <n v="39958.362860000001"/>
        <n v="47032.171179999998"/>
        <n v="41125.104019999999"/>
        <n v="48437.960579999999"/>
        <n v="48601.48648"/>
        <n v="18692.987059999999"/>
        <n v="28189.845359999999"/>
        <n v="49067.394370000002"/>
        <n v="15382.91202"/>
        <n v="42703"/>
        <n v="20424.259010000002"/>
        <n v="14331.09412"/>
        <n v="9976.7401260000006"/>
        <n v="13818.688389999999"/>
        <n v="25911.352009999999"/>
        <n v="38583.51786"/>
        <n v="42191.248200000002"/>
        <n v="12485.943499999999"/>
        <n v="8847.425303"/>
        <n v="15962.64849"/>
        <n v="4685.8346769999998"/>
        <n v="20372.190470000001"/>
        <n v="47753.442739999999"/>
        <n v="23355.95248"/>
        <n v="25960.20462"/>
        <n v="20928.604930000001"/>
        <n v="38329.806550000001"/>
        <n v="24153.157630000002"/>
        <n v="22571.196329999999"/>
        <n v="25160.960449999999"/>
        <n v="9346.2885189999997"/>
        <n v="27052.785240000001"/>
        <n v="32433.354380000001"/>
        <n v="37554.243690000003"/>
        <n v="31119.24454"/>
        <n v="30746.627359999999"/>
        <n v="38816.963510000001"/>
        <n v="28339.709289999999"/>
        <n v="20847.634890000001"/>
        <n v="24378.764500000001"/>
        <n v="4383.8241040000003"/>
        <n v="7065.3368190000001"/>
        <n v="28402.11436"/>
        <n v="26795.146519999998"/>
        <n v="1840.119631"/>
        <n v="15134.36023"/>
        <n v="21166.47537"/>
        <n v="38518.769990000001"/>
        <n v="46971.820760000002"/>
        <n v="15588.859689999999"/>
        <n v="41564.113499999999"/>
        <n v="6029.0496359999997"/>
        <n v="41664.131829999998"/>
        <n v="22759.262859999999"/>
        <n v="13839.81495"/>
        <n v="33207.059159999997"/>
        <n v="42950.771639999999"/>
        <n v="25800.80327"/>
        <n v="26421.096710000002"/>
        <n v="13201.78347"/>
        <n v="8069.088025"/>
        <n v="5338.5912399999997"/>
        <n v="26597.49322"/>
        <n v="23096.836650000001"/>
        <n v="26254.517690000001"/>
        <n v="10983.432919999999"/>
        <n v="19961.0121"/>
        <n v="23952.91346"/>
        <n v="9000.0539520000002"/>
        <n v="5012.4518209999997"/>
        <n v="40340.377899999999"/>
        <n v="19461.661270000001"/>
        <n v="4002.4473229999999"/>
        <n v="35905.744469999998"/>
        <n v="43998.17942"/>
        <n v="22831.578460000001"/>
        <n v="8717.7405070000004"/>
        <n v="44464.87917"/>
        <n v="34364.211620000002"/>
        <n v="23140.391820000001"/>
        <n v="28271.54177"/>
        <n v="11545.62566"/>
        <n v="16631.91387"/>
        <n v="45534.908929999998"/>
        <n v="15077.025390000001"/>
        <n v="42647.157859999999"/>
        <n v="6410.649778"/>
        <n v="11091.657800000001"/>
        <n v="48924.341350000002"/>
        <n v="48060.962780000002"/>
        <n v="7583.3508529999999"/>
        <n v="19897.236010000001"/>
        <n v="29472.26827"/>
        <n v="15105.09108"/>
        <n v="42747.536820000001"/>
        <n v="39468.698219999998"/>
        <n v="42544.30586"/>
        <n v="27246.78631"/>
        <n v="15187.450360000001"/>
        <n v="24686.382079999999"/>
        <n v="47683.49093"/>
        <n v="25994.25736"/>
        <n v="6500.8882620000004"/>
        <n v="32698.478810000001"/>
        <n v="28405.00851"/>
        <n v="31975.322520000002"/>
        <n v="35951.180460000003"/>
        <n v="41608.192499999997"/>
        <n v="49444.912940000002"/>
        <n v="19844.687669999999"/>
        <n v="36260.227760000002"/>
        <n v="21888.556329999999"/>
        <n v="25094.228650000001"/>
        <n v="5691.3586240000004"/>
        <n v="36303.198649999998"/>
        <n v="29173.833040000001"/>
        <n v="34618.939299999998"/>
        <n v="33009.270709999997"/>
        <n v="12573.330029999999"/>
        <n v="24253.010409999999"/>
        <n v="13921.41885"/>
        <n v="11298.78904"/>
        <n v="3768.7102369999998"/>
        <n v="21161.22827"/>
        <n v="37484.880140000001"/>
        <n v="15875.017889999999"/>
        <n v="7968.0980870000003"/>
        <n v="19446.482"/>
        <n v="15858.31127"/>
        <n v="46556.497439999999"/>
        <n v="3411.0060939999998"/>
        <n v="4464.7790439999999"/>
        <n v="44152.326789999999"/>
        <n v="36192.016069999998"/>
        <n v="36759.915979999998"/>
        <n v="21231.341769999999"/>
        <n v="23260.19339"/>
        <n v="21354.75851"/>
        <n v="24225.615590000001"/>
        <n v="38086.652329999997"/>
        <n v="12740.88681"/>
        <n v="32061.577160000001"/>
        <n v="47087.467940000002"/>
        <n v="25993.434740000001"/>
        <n v="41917.504459999996"/>
        <n v="4759.1201529999998"/>
        <n v="17240.046470000001"/>
        <n v="22236.616910000001"/>
        <n v="3245.497828"/>
        <n v="43740.696859999996"/>
        <n v="4695.5400250000002"/>
        <n v="14581.89407"/>
        <n v="23177.868750000001"/>
        <n v="45727.854209999998"/>
        <n v="3463.7623359999998"/>
        <n v="6679.4615670000003"/>
        <n v="22248.892609999999"/>
        <n v="23436.358509999998"/>
        <n v="16695.90436"/>
        <n v="15064.192650000001"/>
        <n v="8048.7276599999996"/>
        <n v="11465.29988"/>
        <n v="33155.834060000001"/>
        <n v="14755.54538"/>
        <n v="44455.511270000003"/>
        <n v="46382.046920000001"/>
        <n v="44134.557309999997"/>
        <n v="7764.0575749999998"/>
        <n v="12742.294099999999"/>
        <n v="14746.397629999999"/>
        <n v="6125.2701209999996"/>
        <n v="12460.701359999999"/>
        <n v="50782.444759999998"/>
        <n v="14049.555679999999"/>
        <n v="21486.172729999998"/>
        <n v="729.31624969999996"/>
        <n v="6802.0976449999998"/>
        <n v="40757.569799999997"/>
        <n v="10836.306989999999"/>
        <n v="8073.0880900000002"/>
        <n v="4149.4077880000004"/>
        <n v="28154.888579999999"/>
        <n v="19705.09649"/>
        <n v="25007.00245"/>
        <n v="26349.189640000001"/>
        <n v="9451.3645379999998"/>
        <n v="24063.693090000001"/>
        <n v="12191.06942"/>
        <n v="29877.295750000001"/>
        <n v="46462.004999999997"/>
        <n v="21298.906200000001"/>
        <n v="29984.797149999999"/>
        <n v="7973.2791150000003"/>
        <n v="7401.1730600000001"/>
        <n v="12154.63199"/>
        <n v="23880.350920000001"/>
        <n v="26625.497729999999"/>
        <n v="8310.3129939999999"/>
        <n v="21380.675569999999"/>
        <n v="14630.601650000001"/>
        <n v="31323.445169999999"/>
        <n v="27111.280429999999"/>
        <n v="41890.018600000003"/>
        <n v="21997.742590000002"/>
        <n v="2210.5345160000002"/>
        <n v="48340.84835"/>
        <n v="44650.158109999997"/>
        <n v="20403.675060000001"/>
        <n v="6927.7396449999997"/>
        <n v="12100.87487"/>
        <n v="20975.9522"/>
        <n v="37209.30747"/>
        <n v="2840.9391420000002"/>
        <n v="14127.52549"/>
        <n v="40264.939910000001"/>
        <n v="28195.777959999999"/>
        <n v="41199.217819999998"/>
        <n v="49546.831489999997"/>
        <n v="40851.887940000001"/>
        <n v="41554.234210000002"/>
        <n v="44479.38697"/>
        <n v="41789.07144"/>
        <n v="49034.681660000002"/>
        <n v="16827.106640000002"/>
        <n v="4681.511837"/>
        <n v="23130.23013"/>
        <n v="17548.846030000001"/>
        <n v="25459.095659999999"/>
        <n v="27810.674419999999"/>
        <n v="43744.980490000002"/>
        <n v="14176.68564"/>
        <n v="3775.494925"/>
        <n v="48654.839469999999"/>
        <n v="5661.9936170000001"/>
        <n v="1514.011861"/>
        <n v="42510.371720000003"/>
        <n v="19148.61822"/>
        <n v="49678.571980000001"/>
        <n v="10316.486559999999"/>
        <n v="48914.643700000001"/>
        <n v="10107.29911"/>
        <n v="33323.19341"/>
        <n v="49799.131820000002"/>
        <n v="41617.22075"/>
        <n v="37536.412909999999"/>
        <n v="23865.34086"/>
        <n v="31155.465219999998"/>
        <n v="45744.162980000001"/>
        <n v="29641.01425"/>
        <n v="14651.4566"/>
        <n v="35664.054340000002"/>
        <n v="31146.331170000001"/>
        <n v="23795.83296"/>
        <n v="47592.009259999999"/>
        <n v="26431.038690000001"/>
        <n v="37244.598619999997"/>
        <n v="27365.982619999999"/>
        <n v="5641.0722029999997"/>
        <n v="2811.3778659999998"/>
        <n v="23326.93203"/>
        <n v="30531.528880000002"/>
        <n v="36983.236340000003"/>
        <n v="32340.868880000002"/>
        <n v="10412.01755"/>
        <n v="34749.075660000002"/>
        <n v="31341.150559999998"/>
        <n v="39155.165739999997"/>
        <n v="38498.703809999999"/>
        <n v="25487.10037"/>
        <n v="48701.930059999999"/>
        <n v="6095.5719680000002"/>
        <n v="48000.950340000003"/>
        <n v="6189.6620929999999"/>
        <n v="13491.76203"/>
        <n v="41150.890749999999"/>
        <n v="16052.7084"/>
        <n v="33618.894370000002"/>
        <n v="26598.077389999999"/>
        <n v="28604.52304"/>
        <n v="23201.326389999998"/>
        <n v="5125.9644799999996"/>
        <n v="15955.585489999999"/>
        <n v="1871.7587370000001"/>
        <n v="14981.370500000001"/>
        <n v="15798.03422"/>
        <n v="32467.675279999999"/>
        <n v="9859.8283589999992"/>
        <n v="24522.51181"/>
        <n v="20740.587739999999"/>
        <n v="22432.963820000001"/>
        <n v="15877.973110000001"/>
        <n v="23594.371579999999"/>
        <n v="6723.3431529999998"/>
        <n v="20313.017960000001"/>
        <n v="46117.298900000002"/>
        <n v="1180.0542370000001"/>
        <n v="31668.819179999999"/>
        <n v="17893.536329999999"/>
        <n v="37898.388209999997"/>
        <n v="4624.0523229999999"/>
        <n v="8449.4170790000007"/>
        <n v="30173.288329999999"/>
        <n v="35424.264999999999"/>
        <n v="48330.389380000001"/>
        <n v="38296.565430000002"/>
        <n v="44852.442069999997"/>
        <n v="50033.259299999998"/>
        <n v="32829.988920000003"/>
        <n v="23225.036250000001"/>
        <n v="43114.816449999998"/>
        <n v="9659.1642030000003"/>
        <n v="47869.753960000002"/>
        <n v="39616.157729999999"/>
        <n v="12069.92376"/>
        <n v="44231.4447"/>
        <n v="17097.371930000001"/>
        <n v="30894.90451"/>
        <n v="16938.16677"/>
        <n v="39718.768980000001"/>
        <n v="33974.362569999998"/>
        <n v="39152.582829999999"/>
        <n v="38447.511380000004"/>
        <n v="7538.4600399999999"/>
        <n v="41093.382420000002"/>
        <n v="7021.8692570000003"/>
        <n v="15217.75677"/>
        <n v="48752.343390000002"/>
        <n v="10308.60823"/>
        <n v="9488.9107010000007"/>
        <n v="30633.494640000001"/>
        <n v="30503.79738"/>
        <n v="35456.271610000003"/>
        <n v="11739.95865"/>
        <n v="14644.704089999999"/>
        <n v="35423.314299999998"/>
        <n v="24426.134979999999"/>
        <n v="27469.076929999999"/>
        <n v="14107.57352"/>
        <n v="4265.1946289999996"/>
        <n v="11898.80956"/>
        <n v="41001.019439999996"/>
        <n v="49362.470809999999"/>
        <n v="33042.694860000003"/>
        <n v="49514.612580000001"/>
        <n v="19796.63666"/>
        <n v="1725.826151"/>
        <n v="6549.9261329999999"/>
        <n v="26236.14831"/>
        <n v="18804.116819999999"/>
        <n v="44278.797070000001"/>
        <n v="34743.630839999998"/>
        <n v="13063.99122"/>
        <n v="11714.85569"/>
        <n v="8989.0286419999993"/>
        <n v="19469.580989999999"/>
        <n v="36307.346149999998"/>
        <n v="44807.334320000002"/>
        <n v="18301.535309999999"/>
        <n v="45355.072110000001"/>
        <n v="30656.100060000001"/>
        <n v="38643.145470000003"/>
        <n v="11509.20678"/>
        <n v="42321.654410000003"/>
        <n v="32123.24711"/>
        <n v="6007.827961"/>
        <n v="27247.020820000002"/>
        <n v="28733.37959"/>
        <n v="19122.980179999999"/>
        <n v="36835.13089"/>
        <n v="11460.794470000001"/>
        <n v="2587.6506370000002"/>
        <n v="4902.6648400000004"/>
        <n v="48408.908089999997"/>
        <n v="30572.175469999998"/>
        <n v="15149.191570000001"/>
        <n v="586.55356879999999"/>
        <n v="13802.04443"/>
        <n v="17064.95492"/>
        <n v="32625.641449999999"/>
        <n v="6766.65193"/>
        <n v="20671.785309999999"/>
        <n v="13957.14126"/>
        <n v="7339.4408910000002"/>
        <n v="29237.25548"/>
        <n v="19250.6122"/>
        <n v="8800.4450780000006"/>
        <n v="24708.998439999999"/>
        <n v="18703.85111"/>
        <n v="28560.387579999999"/>
        <n v="10357.01714"/>
        <n v="10348.900900000001"/>
        <n v="6164.9589079999996"/>
        <n v="40452.691250000003"/>
        <n v="17208.813340000001"/>
        <n v="51093.106290000003"/>
        <n v="48386.062089999999"/>
        <n v="8476.9690159999991"/>
        <n v="20988.437180000001"/>
        <n v="36582.626810000002"/>
        <n v="44326.684439999997"/>
        <n v="8746.8710549999996"/>
        <n v="28204.63306"/>
        <n v="41531.442640000001"/>
        <n v="14413.83583"/>
        <n v="8890.2805150000004"/>
        <n v="28240.667219999999"/>
        <n v="10368.9746"/>
        <n v="17644.270219999999"/>
        <n v="14032.27738"/>
        <n v="32290.906449999999"/>
        <n v="18831.382150000001"/>
        <n v="30539.64316"/>
        <n v="21391.34246"/>
        <n v="25323.883249999999"/>
        <n v="40176.88379"/>
        <n v="6960.6997499999998"/>
        <n v="46700.319560000004"/>
        <n v="4393.3897349999997"/>
        <n v="22658.10212"/>
        <n v="11918.04508"/>
        <n v="16353.525030000001"/>
        <n v="19793.98819"/>
        <n v="24356.35673"/>
        <n v="27436.917870000001"/>
        <n v="26393.960650000001"/>
        <n v="30519.820049999998"/>
        <n v="50482.301249999997"/>
        <n v="9322.5881509999999"/>
        <n v="1936.771172"/>
        <n v="28968.475640000001"/>
        <n v="38953.603239999997"/>
        <n v="28509.053329999999"/>
        <n v="3670.0415549999998"/>
        <n v="24740.449990000001"/>
        <n v="40822.80485"/>
        <n v="15851.27449"/>
        <n v="5155.4810639999996"/>
        <n v="14754.523709999999"/>
        <n v="48332.36492"/>
        <n v="15398.32051"/>
        <n v="21513.77247"/>
        <n v="44424.38723"/>
        <n v="20876.455399999999"/>
        <n v="8026.2714679999999"/>
        <n v="25366.158899999999"/>
        <n v="32776.397579999997"/>
        <n v="24933.67641"/>
        <n v="45634.6466"/>
        <n v="3813.5687950000001"/>
        <n v="43154.233699999997"/>
        <n v="11123.27663"/>
        <n v="28575.726760000001"/>
        <n v="27512.654299999998"/>
        <n v="35572.84618"/>
        <n v="28093.333729999998"/>
        <n v="14081.36399"/>
        <n v="17546.830300000001"/>
        <n v="12708.666740000001"/>
        <n v="38831.020380000002"/>
        <n v="44073.679819999998"/>
        <n v="9357.0097750000004"/>
        <n v="27010.365969999999"/>
        <n v="912.83983009999997"/>
        <n v="29167.055550000001"/>
        <n v="26258.594809999999"/>
        <n v="38135.994169999998"/>
        <n v="36838.899590000001"/>
        <n v="20305.043570000002"/>
        <n v="14767.015240000001"/>
        <n v="35408.60428"/>
        <n v="33481.172339999997"/>
        <n v="39162.409549999997"/>
        <n v="15410.83863"/>
        <n v="19985.773150000001"/>
        <n v="538.78697920000002"/>
        <n v="44950.301299999999"/>
        <n v="20663.478869999999"/>
        <n v="40115.060989999998"/>
        <n v="35904.752189999999"/>
        <n v="4318.5425519999999"/>
        <n v="9506.1367809999992"/>
        <n v="25320.313150000002"/>
        <n v="6008.3061150000003"/>
        <n v="16488.259880000001"/>
        <n v="16536.103630000001"/>
        <n v="22513.335470000002"/>
        <n v="31365.278300000002"/>
        <n v="24507.72496"/>
        <n v="24056.830470000001"/>
        <n v="16508.104090000001"/>
        <n v="22900.759559999999"/>
        <n v="43143.619870000002"/>
        <n v="39281.495999999999"/>
        <n v="42395.951849999998"/>
        <n v="33894.571510000002"/>
        <n v="44291.726329999998"/>
        <n v="-43.291747909999998"/>
        <n v="16670.938440000002"/>
        <n v="25979.233690000001"/>
        <n v="47878.597329999997"/>
        <n v="9071.5861409999998"/>
        <n v="41045.505949999999"/>
        <n v="14315.5018"/>
        <n v="22582.941320000002"/>
        <n v="38472.168460000001"/>
        <n v="49980.784959999997"/>
        <n v="13647.48911"/>
        <n v="9809.1879609999996"/>
        <n v="3817.6564039999998"/>
        <n v="39339.969850000001"/>
        <n v="23372.60211"/>
        <n v="30390.208869999999"/>
        <n v="27701.065709999999"/>
        <n v="6860.1202059999996"/>
        <n v="6801.3539849999997"/>
        <n v="49010.626759999999"/>
        <n v="36141.754849999998"/>
        <n v="19464.214319999999"/>
        <n v="20494.412179999999"/>
        <n v="44524.166899999997"/>
        <n v="45000.940739999998"/>
        <n v="29602.64703"/>
        <n v="16843.02997"/>
        <n v="47913.691429999999"/>
        <n v="47708.300940000001"/>
        <n v="23460.359179999999"/>
        <n v="22851.505130000001"/>
        <n v="23581.75992"/>
        <n v="28418.61894"/>
        <n v="22853.56868"/>
        <n v="10427.84756"/>
        <n v="35485.926209999998"/>
        <n v="29893.69471"/>
        <n v="19817.827079999999"/>
        <n v="22331.921559999999"/>
        <n v="46524.722860000002"/>
        <n v="33489.009380000003"/>
        <n v="13564.396059999999"/>
        <n v="40678.077830000002"/>
        <n v="23124.627059999999"/>
        <n v="6701.760585"/>
        <n v="39817.399559999998"/>
        <n v="38822.822979999997"/>
        <n v="38369.888449999999"/>
        <n v="7704.8116499999996"/>
        <n v="12792.57717"/>
        <n v="40024.941019999998"/>
        <n v="34910.334150000002"/>
        <n v="45286.27895"/>
        <n v="26108.646629999999"/>
        <n v="39382.410810000001"/>
        <n v="16988.04594"/>
        <n v="41652.26283"/>
        <n v="42934.165840000001"/>
        <n v="36891.196519999998"/>
        <n v="9156.3293360000007"/>
        <n v="33606.472500000003"/>
        <n v="15069.4445"/>
        <n v="43543.365230000003"/>
        <n v="32395.534299999999"/>
        <n v="29606.09318"/>
        <n v="32190.459190000001"/>
        <n v="5588.466574"/>
        <n v="11549.3591"/>
        <n v="51415.257870000001"/>
        <n v="30311.966759999999"/>
        <n v="19706.297429999999"/>
        <n v="39105.581810000003"/>
        <n v="11497.505300000001"/>
        <n v="28416.492569999999"/>
        <n v="46478.31323"/>
        <n v="44925.018830000001"/>
        <n v="20124.628140000001"/>
        <n v="49139.080159999998"/>
        <n v="45586.521659999999"/>
        <n v="42951.280559999999"/>
        <n v="20352.807430000001"/>
        <n v="26033.29434"/>
        <n v="17979.84244"/>
        <n v="8090.1104450000003"/>
        <n v="17589.653579999998"/>
        <n v="29635.090960000001"/>
        <n v="47020.305220000002"/>
        <n v="9115.9966870000007"/>
        <n v="8234.1855080000005"/>
        <n v="29465.537339999999"/>
        <n v="27906.670310000001"/>
        <n v="37831.224719999998"/>
        <n v="21735.5864"/>
        <n v="19852.383419999998"/>
        <n v="9034.2020890000003"/>
        <n v="32295.861659999999"/>
        <n v="31299.205809999999"/>
        <n v="30036.119340000001"/>
        <n v="24227.504400000002"/>
        <n v="2541.1396629999999"/>
        <n v="8863.3853749999998"/>
        <n v="28166.712159999999"/>
        <n v="18470.977749999998"/>
        <n v="3899.627794"/>
        <n v="8394.7429659999998"/>
        <n v="26546.07691"/>
        <n v="39969.672740000002"/>
        <n v="14958.11001"/>
        <n v="41162.619359999997"/>
        <n v="16468.175910000002"/>
        <n v="33427.799749999998"/>
        <n v="7168.0054229999996"/>
        <n v="49277.839359999998"/>
        <n v="38138.535329999999"/>
        <n v="40089.248529999997"/>
        <n v="43057.33178"/>
        <n v="29703.870470000002"/>
        <n v="27887.657660000001"/>
        <n v="25363.56323"/>
        <n v="3307.841668"/>
        <n v="16653.023509999999"/>
        <n v="32287.883020000001"/>
        <n v="45495.48242"/>
        <n v="25253.7068"/>
        <n v="17488.489720000001"/>
        <n v="47170.647360000003"/>
        <n v="36114.782339999998"/>
        <n v="3039.3938560000001"/>
        <n v="7783.9694840000002"/>
        <n v="10403.48927"/>
        <n v="20046.307379999998"/>
        <n v="31464.707839999999"/>
        <n v="13142.31047"/>
        <n v="38223.447119999997"/>
        <n v="12980.22472"/>
        <n v="45982.397640000003"/>
        <n v="39829.470829999998"/>
        <n v="22185.00534"/>
        <n v="49001.19081"/>
        <n v="44614.5867"/>
        <n v="16339.66862"/>
        <n v="18125.96126"/>
        <n v="41397.269"/>
        <n v="29141.762610000002"/>
        <n v="42297.725689999999"/>
        <n v="43969.845739999997"/>
        <n v="4505.1174600000004"/>
        <n v="17019.92355"/>
        <n v="49928.80773"/>
        <n v="38988.803999999996"/>
        <n v="15732.906629999999"/>
        <n v="25401.371719999999"/>
        <n v="7058.9185219999999"/>
        <n v="38193.898070000003"/>
        <n v="6951.2541199999996"/>
        <n v="28577.011409999999"/>
        <n v="18106.33655"/>
        <n v="12806.90913"/>
        <n v="10592.39322"/>
        <n v="21589.781419999999"/>
        <n v="41295.837890000003"/>
        <n v="26542.698909999999"/>
        <n v="29235.179260000001"/>
        <n v="26914.343970000002"/>
        <n v="44181.837209999998"/>
        <n v="13129.138559999999"/>
        <n v="32371.624070000002"/>
        <n v="47249.799460000002"/>
        <n v="39856.108180000003"/>
        <n v="24396.724389999999"/>
        <n v="37362.728020000002"/>
        <n v="10264.800300000001"/>
        <n v="24433.462660000001"/>
        <n v="44072.461430000003"/>
        <n v="8254.7503780000006"/>
        <n v="30849.181339999999"/>
        <n v="4537.845577"/>
        <n v="27852.099269999999"/>
        <n v="42621.852169999998"/>
        <n v="11363.40495"/>
        <n v="22309.935880000001"/>
        <n v="5137.4113820000002"/>
        <n v="12416.147199999999"/>
        <n v="2124.5309510000002"/>
        <n v="3130.3948420000002"/>
        <n v="45680.291440000001"/>
        <n v="37722.517910000002"/>
        <n v="26470.702710000001"/>
        <n v="36765.362609999996"/>
        <n v="1765.4700310000001"/>
        <n v="19976.998149999999"/>
        <n v="18607.805560000001"/>
        <n v="8803.2117039999994"/>
        <n v="23542.78182"/>
        <n v="37126.010280000002"/>
        <n v="1726.284034"/>
        <n v="30957.146659999999"/>
        <n v="19307.568469999998"/>
        <n v="24209.97839"/>
        <n v="7785.546566"/>
        <n v="43843.20061"/>
        <n v="17078.697769999999"/>
        <n v="5437.6292899999999"/>
        <n v="15136.80825"/>
        <n v="20354.825250000002"/>
        <n v="21029.11087"/>
        <n v="15885.668009999999"/>
        <n v="21398.422119999999"/>
        <n v="36514.944470000002"/>
        <n v="6767.8768179999997"/>
        <n v="20160.34535"/>
        <n v="7600.1097110000001"/>
        <n v="34734.229769999998"/>
        <n v="6858.058779"/>
        <n v="24101.244719999999"/>
        <n v="8075.2960469999998"/>
        <n v="36170.597390000003"/>
        <n v="33313.39574"/>
        <n v="41015.961159999999"/>
        <n v="21684.034169999999"/>
        <n v="5541.7990490000002"/>
        <n v="15784.91223"/>
        <n v="10952.42979"/>
        <n v="2052.5296360000002"/>
        <n v="7518.7657049999998"/>
        <n v="19623.977350000001"/>
        <n v="11163.54096"/>
        <n v="9304.1157139999996"/>
        <n v="39595.881500000003"/>
        <n v="37179.311009999998"/>
        <n v="46972.810519999999"/>
        <n v="24871.2484"/>
        <n v="27018.876749999999"/>
        <n v="35198.69872"/>
        <n v="11459.444289999999"/>
        <n v="18833.07316"/>
        <n v="38116.70912"/>
        <n v="35844.202129999998"/>
        <n v="20063.812259999999"/>
        <n v="37881.401960000003"/>
        <n v="11787.23688"/>
        <n v="42279.166980000002"/>
        <n v="3544.278824"/>
        <n v="44234.69758"/>
        <n v="27645.466369999998"/>
        <n v="8003.230235"/>
        <n v="24216.365379999999"/>
        <n v="47268.821250000001"/>
        <n v="16064.643959999999"/>
        <n v="12891.630590000001"/>
        <n v="28847.902819999999"/>
        <n v="33122.547579999999"/>
        <n v="5396.8751579999998"/>
        <n v="33607.749320000003"/>
        <n v="8526.8632280000002"/>
        <n v="4068.3034699999998"/>
        <n v="12406.131579999999"/>
        <n v="7375.7159039999997"/>
        <n v="9400.3344649999999"/>
        <n v="24058.2752"/>
        <n v="17533.301630000002"/>
        <n v="46898.793440000001"/>
        <n v="6607.6263779999999"/>
        <n v="14287.65502"/>
        <n v="15603.044"/>
        <n v="3113.5271349999998"/>
        <n v="37612.391710000004"/>
        <n v="13687.19116"/>
        <n v="23981.743829999999"/>
        <n v="38606.480239999997"/>
        <n v="30884.158090000001"/>
        <n v="45776.742610000001"/>
        <n v="26560.599549999999"/>
        <n v="10645.204180000001"/>
        <n v="18739.809140000001"/>
        <n v="30163.15451"/>
        <n v="25428.299889999998"/>
        <n v="3098.483502"/>
        <n v="35846.464209999998"/>
        <n v="32816.348339999997"/>
        <n v="17064.204280000002"/>
        <n v="31887.706999999999"/>
        <n v="31908.11562"/>
        <n v="43927.594140000001"/>
        <n v="40721.774700000002"/>
        <n v="32914.11982"/>
        <n v="31270.684819999999"/>
        <n v="39954.881529999999"/>
        <n v="27318.054990000001"/>
        <n v="28774.10241"/>
        <n v="12101.027770000001"/>
        <n v="10379.31379"/>
        <n v="15132.234780000001"/>
        <n v="22519.104879999999"/>
        <n v="47272.69657"/>
        <n v="26697.143059999999"/>
        <n v="18807.708770000001"/>
        <n v="7338.6333860000004"/>
        <n v="8881.0307369999991"/>
        <n v="29456.750670000001"/>
        <n v="22007.862840000002"/>
        <n v="17138.940060000001"/>
        <n v="46296.247259999996"/>
        <n v="35992.121489999998"/>
        <n v="38636.517200000002"/>
        <n v="39046.020400000001"/>
        <n v="20935.89415"/>
        <n v="48621.943059999998"/>
        <n v="43311.730309999999"/>
        <n v="29909.677930000002"/>
        <n v="18221.300019999999"/>
        <n v="13382.53285"/>
        <n v="3197.500505"/>
        <n v="22580.847819999999"/>
        <n v="20495.132130000002"/>
        <n v="8820.498098"/>
        <n v="19118.93262"/>
        <n v="10670.776229999999"/>
        <n v="41244.118110000003"/>
        <n v="2481.5074239999999"/>
        <n v="48902.239000000001"/>
        <n v="16087.196180000001"/>
        <n v="11741.114030000001"/>
        <n v="45407.371449999999"/>
        <n v="14546.04243"/>
        <n v="8689.8733360000006"/>
        <n v="35109.45377"/>
        <n v="1103.7271679999999"/>
        <n v="11590.66156"/>
        <n v="38665.597990000002"/>
        <n v="36112.995840000003"/>
        <n v="44210.37876"/>
        <n v="25033.857599999999"/>
        <n v="20344.908390000001"/>
        <n v="30245.511050000001"/>
        <n v="15672.64323"/>
        <n v="27653.645509999998"/>
        <n v="46780.41951"/>
        <n v="2363.2303750000001"/>
        <n v="17191.967690000001"/>
        <n v="2691.688564"/>
        <n v="27304.973170000001"/>
        <n v="24344.991819999999"/>
        <n v="11521.83259"/>
        <n v="5922.6412069999997"/>
        <n v="46912.188340000001"/>
        <n v="14531.48294"/>
        <n v="26530.205600000001"/>
        <n v="19991.628949999998"/>
        <n v="38607.754180000004"/>
        <n v="16584.097109999999"/>
        <n v="49112.824110000001"/>
        <n v="18249.019789999998"/>
        <n v="20675.953310000001"/>
        <n v="41145.632270000002"/>
        <n v="7813.1088849999996"/>
        <n v="37247.625290000004"/>
        <n v="22203.287840000001"/>
        <n v="31571.115689999999"/>
        <n v="20987.30413"/>
        <n v="1486.9763909999999"/>
        <n v="44438.314850000002"/>
        <n v="20966.941729999999"/>
        <n v="21256.529149999998"/>
        <n v="40537.655530000004"/>
        <n v="22403.967379999998"/>
        <n v="8531.3990040000008"/>
        <n v="5138.7794780000004"/>
        <n v="4584.0975019999996"/>
        <n v="47045.116719999998"/>
        <n v="20077.373210000002"/>
        <n v="10153.54516"/>
        <n v="22817.592649999999"/>
        <n v="7251.4138499999999"/>
        <n v="38990.26917"/>
        <n v="19407.723730000002"/>
        <n v="19095.854609999999"/>
        <n v="2620.500129"/>
        <n v="31786.60296"/>
        <n v="37751.088989999997"/>
        <n v="12174.44354"/>
        <n v="5680.7532719999999"/>
        <n v="18172.508140000002"/>
        <n v="21003.730940000001"/>
        <n v="3185.9522440000001"/>
        <n v="15457.29567"/>
        <n v="39639.699509999999"/>
        <n v="10650.137839999999"/>
        <n v="43890.608749999999"/>
        <n v="34455.255660000003"/>
        <n v="48615.662100000001"/>
        <n v="36985.523399999998"/>
        <n v="29952.415590000001"/>
        <n v="20900.568350000001"/>
        <n v="7410.9650629999996"/>
        <n v="16636.163850000001"/>
        <n v="29876.916949999999"/>
        <n v="6603.0979710000001"/>
        <n v="2603.9304969999998"/>
        <n v="33191.652340000001"/>
        <n v="43888.37816"/>
        <n v="43799.837590000003"/>
        <n v="50140.79621"/>
        <n v="38470.688289999998"/>
        <n v="39953.744059999997"/>
        <n v="15278.76892"/>
        <n v="21242.254690000002"/>
        <n v="6052.9131319999997"/>
        <n v="45886.0838"/>
        <n v="19025.643499999998"/>
        <n v="29683.962930000002"/>
        <n v="35629.096310000001"/>
        <n v="30921.23819"/>
        <n v="44157.171470000001"/>
        <n v="44873.608110000001"/>
        <n v="30867.393260000001"/>
        <n v="49078.604059999998"/>
        <n v="5894.1771820000004"/>
        <n v="20991.589609999999"/>
        <n v="1048.8859050000001"/>
        <n v="48629.970450000001"/>
        <n v="10835.09446"/>
        <n v="23979.77691"/>
        <n v="31018.74843"/>
        <n v="32574.144759999999"/>
        <n v="48788.53557"/>
        <n v="48800.85471"/>
        <n v="33448.13321"/>
        <n v="47386.413189999999"/>
        <n v="13833.99387"/>
        <n v="17061.61825"/>
        <n v="31312.550360000001"/>
        <n v="46406.399460000001"/>
        <n v="30492.80098"/>
        <n v="36346.152220000004"/>
        <n v="37288.546770000001"/>
        <n v="43405.892440000003"/>
        <n v="552.47113149999996"/>
        <n v="11917.50786"/>
        <n v="39596.872560000003"/>
        <n v="33141.514589999999"/>
        <n v="12597.102639999999"/>
        <n v="38549.9879"/>
        <n v="39809.56667"/>
        <n v="30153.548340000001"/>
        <n v="48968.88089"/>
        <n v="27310.198619999999"/>
        <n v="29539.793079999999"/>
        <n v="48312.013209999997"/>
        <n v="26754.10396"/>
        <n v="33427.70738"/>
        <n v="-53.83208587"/>
        <n v="48737.604059999998"/>
        <n v="21609.459299999999"/>
        <n v="46615.978710000003"/>
        <n v="17580.81208"/>
        <n v="22394.085230000001"/>
        <n v="12626.22431"/>
        <n v="46173.649790000003"/>
        <n v="10848.81935"/>
        <n v="45307.279779999997"/>
        <n v="19318.47811"/>
        <n v="4528.0775659999999"/>
        <n v="20431.799019999999"/>
        <n v="13916.06386"/>
        <n v="19026.302970000001"/>
        <n v="38832.199509999999"/>
        <n v="10880.73322"/>
        <n v="34688.574569999997"/>
        <n v="5198.4324779999997"/>
        <n v="31069.808260000002"/>
        <n v="37114.7408"/>
        <n v="43100.753320000003"/>
        <n v="21293.464319999999"/>
        <n v="39766.899899999997"/>
        <n v="38294.02018"/>
        <n v="17841.888930000001"/>
        <n v="10014.16505"/>
        <n v="6106.5539140000001"/>
        <n v="19609.631310000001"/>
        <n v="14786.82201"/>
        <n v="20651.55039"/>
        <n v="26996.875680000001"/>
        <n v="42805.020920000003"/>
        <n v="6712.798417"/>
        <n v="2263.6909409999998"/>
        <n v="6421.4159950000003"/>
        <n v="28595.383689999999"/>
        <n v="45257.988859999998"/>
        <n v="2799.3157630000001"/>
        <n v="41647.889000000003"/>
        <n v="33305.682399999998"/>
        <n v="44303.890339999998"/>
        <n v="27372.36938"/>
        <n v="3797.2440430000001"/>
        <n v="30211.04293"/>
        <n v="45239.184869999997"/>
        <n v="47750.695240000001"/>
        <n v="46763.264860000003"/>
        <n v="20320.82662"/>
        <n v="20153.585930000001"/>
        <n v="14553.60312"/>
        <n v="20398.085930000001"/>
        <n v="29452.243299999998"/>
        <n v="30344.960589999999"/>
        <n v="-532.76111849999995"/>
        <n v="10332.17648"/>
        <n v="34050.89243"/>
        <n v="13836.87861"/>
        <n v="8780.1886549999999"/>
        <n v="22590.326860000001"/>
        <n v="9713.4738130000005"/>
        <n v="3331.3494799999999"/>
        <n v="17035.357390000001"/>
        <n v="3385.6113869999999"/>
        <n v="29465.53746"/>
        <n v="13945.90573"/>
        <n v="22814.164130000001"/>
        <n v="36690.605669999997"/>
        <n v="48049.579310000001"/>
        <n v="9358.0708500000001"/>
        <n v="14049.467049999999"/>
        <n v="6818.5189630000004"/>
        <n v="40960.83844"/>
        <n v="27446.020840000001"/>
        <n v="21512.95937"/>
        <n v="8994.8725439999998"/>
        <n v="13186.663629999999"/>
        <n v="2979.975786"/>
        <n v="9525.4452079999992"/>
        <n v="35781.073490000002"/>
        <n v="36281.275950000003"/>
        <n v="23386.123609999999"/>
        <n v="30151.704580000001"/>
        <n v="14344.81646"/>
        <n v="19888.734219999998"/>
        <n v="27487.930690000001"/>
        <n v="34337.626360000002"/>
        <n v="6069.0598069999996"/>
        <n v="21773.498490000002"/>
        <n v="18999.753000000001"/>
        <n v="9038.4581660000003"/>
        <n v="17953.389319999998"/>
        <n v="7325.7185730000001"/>
        <n v="12194.153340000001"/>
        <n v="33212.393349999998"/>
        <n v="5438.4224260000001"/>
        <n v="34465.99942"/>
        <n v="38484.827149999997"/>
        <n v="11419.103010000001"/>
        <n v="40526.66835"/>
        <n v="9913.8449860000001"/>
        <n v="36827.00662"/>
        <n v="41131.775320000001"/>
        <n v="10602.407090000001"/>
        <n v="31697.063630000001"/>
        <n v="25325.116020000001"/>
        <n v="21998.9274"/>
        <n v="28488.869709999999"/>
        <n v="26073.807219999999"/>
        <n v="10749.84909"/>
        <n v="25427.403439999998"/>
        <n v="27910.962049999998"/>
        <n v="42200.86752"/>
        <n v="30377.228910000002"/>
        <n v="6606.22163"/>
        <n v="18429.19339"/>
        <n v="36397.389600000002"/>
        <n v="42292.277309999998"/>
        <n v="31628.080979999999"/>
        <n v="30826.986079999999"/>
        <n v="48852.429689999997"/>
        <n v="27505.27075"/>
        <n v="46568.078049999996"/>
        <n v="4364.0774149999997"/>
        <n v="36000.442009999999"/>
        <n v="8993.4199489999992"/>
        <n v="23069.918150000001"/>
        <n v="38871.324769999999"/>
        <n v="198.63367030000001"/>
        <n v="48018.18086"/>
        <n v="38759.680249999998"/>
        <n v="33118.944219999998"/>
        <n v="28774.79033"/>
        <n v="46861.102189999998"/>
        <n v="14817.17389"/>
        <n v="11070.69472"/>
        <n v="8365.7741490000008"/>
        <n v="28145.75505"/>
        <n v="12567.09332"/>
        <n v="24014.278969999999"/>
        <n v="21431.17078"/>
        <n v="4405.3300330000002"/>
        <n v="400.03024909999999"/>
        <n v="2480.051359"/>
        <n v="6966.7623359999998"/>
        <n v="8039.8038660000002"/>
        <n v="13423.11188"/>
        <n v="49458.131690000002"/>
        <n v="43210.666929999999"/>
        <n v="33612.661209999998"/>
        <n v="21529.901699999999"/>
        <n v="35253.448190000003"/>
        <n v="18839.378000000001"/>
        <n v="36660.792750000001"/>
        <n v="3874.916232"/>
        <n v="24211.015149999999"/>
        <n v="39340.625769999999"/>
        <n v="31450.33856"/>
        <n v="43468.924370000001"/>
        <n v="23348.80949"/>
        <n v="41433.155610000002"/>
        <n v="10736.1206"/>
        <n v="27607.898359999999"/>
        <n v="7720.4967450000004"/>
        <n v="47130.092929999999"/>
        <n v="13684.22658"/>
        <n v="43528.626400000001"/>
        <n v="47829.146050000003"/>
        <n v="26409.780119999999"/>
        <n v="48764.988550000002"/>
        <n v="40451.630409999998"/>
        <n v="43492.581550000003"/>
        <n v="37450.259879999998"/>
        <n v="41609.407520000001"/>
        <n v="11532.271199999999"/>
        <n v="46248.989829999999"/>
        <n v="14343.24763"/>
        <n v="16175.902309999999"/>
        <n v="493.8408"/>
        <n v="22063.00229"/>
        <n v="17138.51571"/>
        <n v="6360.0374730000003"/>
        <n v="42483.41229"/>
        <n v="5330.4195600000003"/>
        <n v="48974.729650000001"/>
        <n v="2725.2668650000001"/>
        <n v="27341.96514"/>
        <n v="45853.230989999996"/>
        <n v="37644.330280000002"/>
        <n v="36337.75995"/>
        <n v="33815.32286"/>
        <n v="24283.35972"/>
        <n v="32064.902269999999"/>
        <n v="34030.278319999998"/>
        <n v="7495.7787879999996"/>
        <n v="45487.314169999998"/>
        <n v="23577.99496"/>
        <n v="38892.596449999997"/>
        <n v="3641.5319800000002"/>
        <n v="24638.659609999999"/>
        <n v="5024.0870009999999"/>
        <n v="5798.3774830000002"/>
        <n v="36354.922559999999"/>
        <n v="13032.63689"/>
        <n v="5880.3312429999996"/>
        <n v="47697.491190000001"/>
        <n v="46752.656479999998"/>
        <n v="5836.3920909999997"/>
        <n v="30340.267629999998"/>
        <n v="48131.013809999997"/>
        <n v="32791.273209999999"/>
        <n v="51614.052940000001"/>
        <n v="21144.646260000001"/>
        <n v="6393.3636230000002"/>
        <n v="23193.090319999999"/>
        <n v="14140.88327"/>
        <n v="7358.1875399999999"/>
        <n v="44832.315459999998"/>
        <n v="21234.28314"/>
        <n v="48130.544909999997"/>
        <n v="21880.24134"/>
        <n v="22077.951799999999"/>
        <n v="26973.563259999999"/>
        <n v="36247.244980000003"/>
        <n v="13750.610479999999"/>
        <n v="8096.8354440000003"/>
        <n v="4473.3005670000002"/>
        <n v="17304.024959999999"/>
        <n v="39526.570899999999"/>
        <n v="4168.9393600000003"/>
        <n v="22193.530139999999"/>
        <n v="8067.4803700000002"/>
        <n v="23956.834940000001"/>
        <n v="11200.506869999999"/>
        <n v="13979.316220000001"/>
        <n v="35624.569479999998"/>
        <n v="45920.24323"/>
        <n v="29806.652689999999"/>
        <n v="16864.809980000002"/>
        <n v="120.81641999999999"/>
        <n v="2845.7693810000001"/>
        <n v="45972.005279999998"/>
        <n v="26943.492300000002"/>
        <n v="3565.2676000000001"/>
        <n v="28097.688859999998"/>
        <n v="34979.762300000002"/>
        <n v="26650.235659999998"/>
        <n v="12185.1253"/>
        <n v="40648.849309999998"/>
        <n v="24509.764490000001"/>
        <n v="14581.36744"/>
        <n v="40635.603629999998"/>
        <n v="42661.622380000001"/>
        <n v="19593.959220000001"/>
        <n v="15345.550020000001"/>
        <n v="35455.20609"/>
        <n v="30419.850119999999"/>
        <n v="45884.753470000003"/>
        <n v="893.39871029999995"/>
        <n v="19452.67253"/>
        <n v="4579.0205020000003"/>
        <n v="669.26700589999996"/>
        <n v="22623.95752"/>
        <n v="13425.68419"/>
        <n v="24340.45722"/>
        <n v="36243.982839999997"/>
        <n v="48220.368130000003"/>
        <n v="4689.9955630000004"/>
        <n v="7256.4274400000004"/>
        <n v="3452.2480909999999"/>
        <n v="1567.045001"/>
        <n v="21976.284489999998"/>
        <n v="33655.579619999997"/>
        <n v="45812.762239999996"/>
        <n v="39950.006939999999"/>
        <n v="8256.4042329999993"/>
        <n v="32524.469690000002"/>
        <n v="26660.550439999999"/>
        <n v="15503.307150000001"/>
        <n v="50621.323490000002"/>
        <n v="10395.57201"/>
        <n v="21569.01946"/>
        <n v="9856.6967459999996"/>
        <n v="44082.795810000003"/>
        <n v="30221.308580000001"/>
        <n v="22796.020649999999"/>
        <n v="23212.761999999999"/>
        <n v="11944.843940000001"/>
        <n v="35018.85338"/>
        <n v="8544.7278279999991"/>
        <n v="41174.610589999997"/>
        <n v="44068.815900000001"/>
        <n v="17110.69428"/>
        <n v="30997.105869999999"/>
        <n v="35043.132210000003"/>
        <n v="35788.623209999998"/>
        <n v="43972.727290000003"/>
        <n v="23589.655170000002"/>
        <n v="5756.0261739999996"/>
        <n v="10974.400240000001"/>
        <n v="31047.193869999999"/>
        <n v="21507.809929999999"/>
        <n v="48160.703520000003"/>
        <n v="7738.0366290000002"/>
        <n v="15351.773810000001"/>
        <n v="13762.4638"/>
        <n v="28194.356189999999"/>
        <n v="5956.195428"/>
        <n v="15646.93584"/>
        <n v="8862.0361850000008"/>
        <n v="6141.2267949999996"/>
        <n v="2477.763402"/>
        <n v="9993.6238570000005"/>
        <n v="48194.057330000003"/>
        <n v="20943.56884"/>
        <n v="3468.7194789999999"/>
        <n v="37524.405709999999"/>
        <n v="34220.32243"/>
        <n v="19341.673510000001"/>
        <n v="21075.0736"/>
        <n v="35174.89518"/>
        <n v="45898.334390000004"/>
        <n v="16184.797430000001"/>
        <n v="29073.423500000001"/>
        <n v="38304.75806"/>
        <n v="17683.197319999999"/>
        <n v="6631.1269169999996"/>
        <n v="4377.8453849999996"/>
        <n v="33204.73515"/>
        <n v="27941.888610000002"/>
        <n v="4046.5831760000001"/>
        <n v="32031.285690000001"/>
        <n v="27232.211719999999"/>
        <n v="33006.751550000001"/>
        <n v="27232.412110000001"/>
        <n v="12845.49481"/>
        <n v="19034.945029999999"/>
        <n v="14280.28548"/>
        <n v="17038.755959999999"/>
        <n v="49731.233090000002"/>
        <n v="8445.0339070000009"/>
        <n v="43032.142079999998"/>
        <n v="19952.531139999999"/>
        <n v="3140.6981700000001"/>
        <n v="11288.473529999999"/>
        <n v="37033.737150000001"/>
        <n v="21465.261060000001"/>
        <n v="9021.5173620000005"/>
        <n v="14972.3554"/>
        <n v="18567.064620000001"/>
        <n v="44856.809079999999"/>
        <n v="10186.30485"/>
        <n v="31281.98086"/>
        <n v="9975.4921300000005"/>
        <n v="13222.934499999999"/>
        <n v="9771.213624"/>
        <n v="25792.072219999998"/>
        <n v="45578.191400000003"/>
        <n v="19974.584289999999"/>
        <n v="37755.194040000002"/>
        <n v="13709.56762"/>
        <n v="13139.22876"/>
        <n v="32981.786590000003"/>
        <n v="10631.378280000001"/>
        <n v="37751.788540000001"/>
        <n v="6050.3102520000002"/>
        <n v="38503.235619999999"/>
        <n v="49301.828200000004"/>
        <n v="27563.813900000001"/>
        <n v="38537.691899999998"/>
        <n v="19300.05947"/>
        <n v="5131.1410969999997"/>
        <n v="25762.71012"/>
        <n v="20727.698479999999"/>
        <n v="16417.18417"/>
        <n v="48173.987399999998"/>
        <n v="26125.767779999998"/>
        <n v="11688.91497"/>
        <n v="44789.443350000001"/>
        <n v="4145.4220960000002"/>
        <n v="42274.601629999997"/>
        <n v="13407.758879999999"/>
        <n v="3703.3665780000001"/>
        <n v="34616.405290000002"/>
        <n v="17690.79319"/>
        <n v="31941.56538"/>
        <n v="32559.008839999999"/>
        <n v="32223.99855"/>
        <n v="10729.97572"/>
        <n v="35218.764900000002"/>
        <n v="35835.300049999998"/>
        <n v="24692.775689999999"/>
        <n v="32164.875240000001"/>
        <n v="30089.39572"/>
        <n v="7430.3128939999997"/>
        <n v="27179.917140000001"/>
        <n v="24256.971689999998"/>
        <n v="26295.04796"/>
        <n v="32182.394929999999"/>
        <n v="36944.652840000002"/>
        <n v="33126.960019999999"/>
        <n v="45806.205300000001"/>
        <n v="27158.97464"/>
        <n v="26781.10655"/>
        <n v="16535.379580000001"/>
        <n v="5470.8611000000001"/>
        <n v="24811.171579999998"/>
        <n v="35968.26816"/>
        <n v="38791.676610000002"/>
        <n v="17589.27723"/>
        <n v="9667.195436"/>
        <n v="12467.8045"/>
        <n v="37086.788509999998"/>
        <n v="44023.929880000003"/>
        <n v="10348.35828"/>
        <n v="23657.630379999999"/>
        <n v="40475.19859"/>
        <n v="37643.653129999999"/>
        <n v="47612.625590000003"/>
        <n v="38872.369590000002"/>
        <n v="11396.78493"/>
        <n v="35212.923629999998"/>
        <n v="49163.418409999998"/>
        <n v="4438.2210770000002"/>
        <n v="36625.22941"/>
        <n v="38865.596030000001"/>
        <n v="47875.564870000002"/>
        <n v="3136.4988050000002"/>
        <n v="28569.42641"/>
        <n v="26036.081600000001"/>
        <n v="35813.264730000003"/>
        <n v="49821.42095"/>
        <n v="33139.304770000002"/>
        <n v="13662.14507"/>
        <n v="12170.536109999999"/>
        <n v="4264.4556419999999"/>
        <n v="26070.63509"/>
        <n v="22393.612219999999"/>
        <n v="5103.0240670000003"/>
        <n v="28929.132269999998"/>
        <n v="6959.339626"/>
        <n v="18289.650259999999"/>
        <n v="44378.575109999998"/>
        <n v="32592.750810000001"/>
        <n v="11908.46048"/>
        <n v="44607.341289999997"/>
        <n v="33503.384530000003"/>
        <n v="39009.48846"/>
        <n v="21426.596839999998"/>
        <n v="38429.578119999998"/>
        <n v="19222.806860000001"/>
        <n v="34546.462140000003"/>
        <n v="6847.3229090000004"/>
        <n v="12897.007519999999"/>
        <n v="31147.32618"/>
        <n v="29926.66015"/>
        <n v="41672.625619999999"/>
        <n v="28927.121810000001"/>
        <n v="10647.545109999999"/>
        <n v="40470.245750000002"/>
        <n v="49751.535129999997"/>
        <n v="38048.08455"/>
        <n v="11699.992469999999"/>
        <n v="39793.316619999998"/>
        <n v="46996.84304"/>
        <n v="44400.000099999997"/>
        <n v="20805.322889999999"/>
        <n v="45191.203179999997"/>
        <n v="3737.5510530000001"/>
        <n v="10106.53594"/>
        <n v="10954.572980000001"/>
        <n v="14502.83799"/>
        <n v="12020.58569"/>
        <n v="24148.3298"/>
        <n v="11991.22846"/>
        <n v="18007.134050000001"/>
        <n v="46527.237889999997"/>
        <n v="21512.890100000001"/>
        <n v="7499.944348"/>
        <n v="18020.428019999999"/>
        <n v="24124.208549999999"/>
        <n v="47574.988279999998"/>
        <n v="15946.327939999999"/>
        <n v="49431.925779999998"/>
        <n v="45823.342940000002"/>
        <n v="25990.200130000001"/>
        <n v="21863.074710000001"/>
        <n v="8487.7471389999992"/>
        <n v="2652.173006"/>
        <n v="28593.639330000002"/>
        <n v="23592.692859999999"/>
        <n v="6824.9516599999997"/>
        <n v="32310.03083"/>
        <n v="39622.002520000002"/>
        <n v="34601.693809999997"/>
        <n v="22135.449980000001"/>
        <n v="8631.3805269999993"/>
        <n v="42299.853810000001"/>
        <n v="19724.186720000002"/>
        <n v="10371.5108"/>
        <n v="6630.3225460000003"/>
        <n v="35418.621659999997"/>
        <n v="9934.7664449999993"/>
        <n v="48876.0363"/>
        <n v="35335.744050000001"/>
        <n v="8546.8935750000001"/>
        <n v="27538.124779999998"/>
        <n v="31851.007659999999"/>
        <n v="25116.007089999999"/>
        <n v="29527.811720000002"/>
        <n v="22614.50892"/>
        <n v="31001.116129999999"/>
        <n v="8141.5993189999999"/>
        <n v="17397.66401"/>
        <n v="39906.14731"/>
        <n v="21749.331579999998"/>
        <n v="36252.998399999997"/>
        <n v="40898.764949999997"/>
        <n v="48529.290289999997"/>
        <n v="26296.25028"/>
        <n v="19796.05168"/>
        <n v="9619.7097890000005"/>
        <n v="37795.316830000003"/>
        <n v="25306.260549999999"/>
        <n v="15682.75475"/>
        <n v="49073.926800000001"/>
        <n v="28372.389599999999"/>
        <n v="15626.571029999999"/>
        <n v="45464.87442"/>
        <n v="10730.44047"/>
        <n v="2049.5657860000001"/>
        <n v="40775.412129999997"/>
        <n v="8272.1210749999991"/>
        <n v="12937.89179"/>
        <n v="11809.05184"/>
        <n v="29590.205399999999"/>
        <n v="8579.6954519999999"/>
        <n v="19175.786540000001"/>
        <n v="47065.077539999998"/>
        <n v="15800.96211"/>
        <n v="44188.429859999997"/>
        <n v="51006.828970000002"/>
        <n v="21605.062109999999"/>
        <n v="45650.502670000002"/>
        <n v="47945.544540000003"/>
        <n v="30272.20894"/>
        <n v="4168.132955"/>
        <n v="2055.7311100000002"/>
        <n v="8921.8667559999994"/>
        <n v="36280.007449999997"/>
        <n v="17997.235519999998"/>
        <n v="48639.3024"/>
        <n v="7377.8133799999996"/>
        <n v="14581.188899999999"/>
        <n v="20843.327150000001"/>
        <n v="33743.690869999999"/>
        <n v="31524.312290000002"/>
        <n v="14909.396479999999"/>
        <n v="14559.357040000001"/>
        <n v="41295.189010000002"/>
        <n v="13392.692499999999"/>
        <n v="34190.281260000003"/>
        <n v="14952.283520000001"/>
        <n v="11966.15538"/>
        <n v="25371.179329999999"/>
        <n v="46425.81323"/>
        <n v="28996.703880000001"/>
        <n v="29668.077120000002"/>
        <n v="32290.648399999998"/>
        <n v="27838.724869999998"/>
        <n v="6912.2391680000001"/>
        <n v="9065.6695350000009"/>
        <n v="28186.53126"/>
        <n v="8689.3038570000008"/>
        <n v="5504.4091980000003"/>
        <n v="37514.275809999999"/>
        <n v="22467.190739999998"/>
        <n v="43161.535380000001"/>
        <n v="3806.8338990000002"/>
        <n v="28777.368849999999"/>
        <n v="38403.901059999997"/>
        <n v="40116.488499999999"/>
        <n v="35832.135840000003"/>
        <n v="29483.663410000001"/>
        <n v="9039.4061899999997"/>
        <n v="23351.710999999999"/>
        <n v="17107.63134"/>
        <n v="6688.4910739999996"/>
        <n v="25891.002100000002"/>
        <n v="13461.66181"/>
        <n v="50362.711430000003"/>
        <n v="43909.373800000001"/>
        <n v="23435.933209999999"/>
        <n v="40296.268190000003"/>
        <n v="34390.894079999998"/>
        <n v="3393.8268159999998"/>
        <n v="19895.580119999999"/>
        <n v="6309.3916579999996"/>
        <n v="36277.218589999997"/>
        <n v="45285.963159999999"/>
        <n v="17175.15927"/>
        <n v="38896.791019999997"/>
        <n v="46878.213470000002"/>
        <n v="50902.019050000003"/>
        <n v="4130.6934629999996"/>
        <n v="40917.198320000003"/>
        <n v="20149.156999999999"/>
        <n v="30623.60425"/>
        <n v="29797.499019999999"/>
        <n v="18988.061150000001"/>
        <n v="29329.66042"/>
        <n v="-599.26535850000005"/>
        <n v="47889.865530000003"/>
        <n v="1037.2607170000001"/>
        <n v="12196.44968"/>
        <n v="40423.074439999997"/>
        <n v="49051.068899999998"/>
        <n v="44376.380649999999"/>
        <n v="13687.053519999999"/>
        <n v="32484.446510000002"/>
        <n v="49263.809780000003"/>
        <n v="37133.11709"/>
        <n v="9662.4099160000005"/>
        <n v="22297.701099999998"/>
        <n v="29119.671399999999"/>
        <n v="43302.012029999998"/>
        <n v="36191.520129999997"/>
        <n v="17822.161929999998"/>
        <n v="39901.664120000001"/>
        <n v="22752.91359"/>
        <n v="8312.0927470000006"/>
        <n v="18708.44843"/>
        <n v="48173.488810000003"/>
        <n v="18755.404989999999"/>
        <n v="9788.4357130000008"/>
        <n v="16475.446629999999"/>
        <n v="24884.13852"/>
        <n v="16552.897140000001"/>
        <n v="4938.828023"/>
        <n v="46429.89387"/>
        <n v="46060.460919999998"/>
        <n v="30354.88883"/>
        <n v="11819.300670000001"/>
        <n v="7044.3374430000003"/>
        <n v="5815.2988210000003"/>
        <n v="42112.9588"/>
        <n v="19685.029289999999"/>
        <n v="31038.116119999999"/>
        <n v="23720.022369999999"/>
        <n v="34328.69715"/>
        <n v="12226.83315"/>
        <n v="31137.779600000002"/>
        <n v="32837.500599999999"/>
        <n v="31140.624339999998"/>
        <n v="38850.337579999999"/>
        <n v="45556.210480000002"/>
        <n v="3821.7170609999998"/>
        <n v="8688.3514500000001"/>
        <n v="14636.036410000001"/>
        <n v="23146.11246"/>
        <n v="22849.91373"/>
        <n v="23172.95966"/>
        <n v="47476.139009999999"/>
        <n v="30412.541959999999"/>
        <n v="40276.416360000003"/>
        <n v="4841.6235980000001"/>
        <n v="36055.046020000002"/>
        <n v="17169.2117"/>
        <n v="39825.047680000003"/>
        <n v="25727.1142"/>
        <n v="22419.000349999998"/>
        <n v="47531.591800000002"/>
        <n v="28735.741099999999"/>
        <n v="25483.73648"/>
        <n v="13340.105809999999"/>
        <n v="9081.3340110000008"/>
        <n v="30525.324720000001"/>
        <n v="47663.057180000003"/>
        <n v="31962.176660000001"/>
        <n v="34327.735200000003"/>
        <n v="34639.628530000002"/>
        <n v="24320.261740000002"/>
        <n v="3244.3743410000002"/>
        <n v="39381.123809999997"/>
        <n v="21674.244180000002"/>
        <n v="2788.8907429999999"/>
        <n v="36477.546739999998"/>
        <n v="12487.338229999999"/>
        <n v="46544.738279999998"/>
        <n v="3348.0893700000001"/>
        <n v="24261.93893"/>
        <n v="3980.4473760000001"/>
        <n v="9677.5661519999994"/>
        <n v="37277.447719999996"/>
        <n v="39381.539729999997"/>
        <n v="47764.988539999998"/>
        <n v="22430.581010000002"/>
        <n v="34252.807289999997"/>
        <n v="5282.1642760000004"/>
        <n v="48876.705739999998"/>
        <n v="38977.829180000001"/>
        <n v="10118.773810000001"/>
        <n v="51315.776859999998"/>
        <n v="37558.357479999999"/>
        <n v="24921.044999999998"/>
        <n v="42811.264949999997"/>
        <n v="13825.31408"/>
        <n v="26053.83151"/>
        <n v="46024.57288"/>
        <n v="30223.91676"/>
        <n v="13625.05221"/>
        <n v="43445.098850000002"/>
        <n v="2414.6265509999998"/>
        <n v="5597.1505969999998"/>
        <n v="27223.6741"/>
        <n v="29778.426230000001"/>
        <n v="19585.00619"/>
        <n v="48947.716630000003"/>
        <n v="43571.786350000002"/>
        <n v="23758.335760000002"/>
        <n v="2616.8491429999999"/>
        <n v="21863.10168"/>
        <n v="25941.061659999999"/>
        <n v="3667.9312070000001"/>
        <n v="43001.222430000002"/>
        <n v="13268.05168"/>
        <n v="34297.72681"/>
        <n v="19977.3753"/>
        <n v="24083.237079999999"/>
        <n v="30787.271850000001"/>
        <n v="38109.491390000003"/>
        <n v="22098.467639999999"/>
        <n v="45063.29148"/>
        <n v="11809.30942"/>
        <n v="30096.601200000001"/>
        <n v="3954.6384760000001"/>
        <n v="15602.07669"/>
        <n v="49109.595739999997"/>
        <n v="44844.95523"/>
        <n v="7754.121709"/>
        <n v="35380.934910000004"/>
        <n v="25528.974320000001"/>
        <n v="28822.91894"/>
        <n v="51195.557710000001"/>
        <n v="16492.901559999998"/>
        <n v="10367.15518"/>
        <n v="11819.59532"/>
        <n v="26608.190279999999"/>
        <n v="35431.690799999997"/>
        <n v="34137.17009"/>
        <n v="31774.72046"/>
        <n v="31295.801909999998"/>
        <n v="31949.528569999999"/>
        <n v="47031.635849999999"/>
        <n v="36956.976289999999"/>
        <n v="1042.5371769999999"/>
        <n v="7240.2608250000003"/>
        <n v="17219.315620000001"/>
        <n v="17084.207780000001"/>
        <n v="24838.225310000002"/>
        <n v="7832.0648540000002"/>
        <n v="7846.421523"/>
        <n v="5323.4105769999996"/>
        <n v="38113.73085"/>
        <n v="35064.527439999998"/>
        <n v="18921.804550000001"/>
        <n v="33037.724880000002"/>
        <n v="12062.019029999999"/>
        <n v="49496.816769999998"/>
        <n v="10059.40279"/>
        <n v="10784.08899"/>
        <n v="5783.7441589999999"/>
        <n v="31491.627810000002"/>
        <n v="10013.40544"/>
        <n v="8165.6994869999999"/>
        <n v="26598.037199999999"/>
        <n v="25943.71544"/>
        <n v="818.82046530000002"/>
        <n v="35666.653100000003"/>
        <n v="40424.909399999997"/>
        <n v="39590.041250000002"/>
        <n v="33585.480210000002"/>
        <n v="7927.2243989999997"/>
        <n v="14311.812679999999"/>
        <n v="40671.026279999998"/>
        <n v="5441.0412139999999"/>
        <n v="22501.150519999999"/>
        <n v="41933.824050000003"/>
        <n v="5066.6961510000001"/>
        <n v="31481.657930000001"/>
        <n v="36726.005980000002"/>
        <n v="23307.512620000001"/>
        <n v="43667.028689999999"/>
        <n v="2923.578051"/>
        <n v="17473.90624"/>
        <n v="15525.09108"/>
        <n v="42636.2673"/>
        <n v="39901.520239999998"/>
        <n v="20890.578310000001"/>
        <n v="39379.013809999997"/>
        <n v="43286.502710000001"/>
        <n v="49368.480369999997"/>
        <n v="49408.053529999997"/>
        <n v="1194.414812"/>
        <n v="24265.501339999999"/>
        <n v="21715.257369999999"/>
        <n v="33864.177230000001"/>
        <n v="18178.154839999999"/>
        <n v="9561.3889459999991"/>
        <n v="19187.567330000002"/>
        <n v="3843.7650629999998"/>
        <n v="50295.926890000002"/>
        <n v="16952.856599999999"/>
        <n v="23678.737349999999"/>
        <n v="30982.266619999999"/>
        <n v="23034.679179999999"/>
        <n v="23254.681049999999"/>
        <n v="16470.526989999998"/>
        <n v="42715.965989999997"/>
        <n v="34318.60974"/>
        <n v="5633.3051779999996"/>
        <n v="28397.377189999999"/>
        <n v="5790.4164170000004"/>
        <n v="29642.659540000001"/>
        <n v="17496.61347"/>
        <n v="32409.3226"/>
        <n v="32463.068719999999"/>
        <n v="29248.658070000001"/>
        <n v="5242.7485189999998"/>
        <n v="5150.0687980000002"/>
        <n v="7330.0133029999997"/>
        <n v="22574.14532"/>
        <n v="2704.6207340000001"/>
        <n v="33836.312169999997"/>
        <n v="46262.005949999999"/>
        <n v="42811.702120000002"/>
        <n v="43646.964460000003"/>
        <n v="2252.7470360000002"/>
        <n v="24510.492539999999"/>
        <n v="28773.991999999998"/>
        <n v="22843.34362"/>
        <n v="26166.15739"/>
        <n v="29572.582350000001"/>
        <n v="12814.2125"/>
        <n v="32784.881529999999"/>
        <n v="6492.8311290000001"/>
        <n v="12994.06638"/>
        <n v="23131.456129999999"/>
        <n v="2600.2035030000002"/>
        <n v="50147.97709"/>
        <n v="46058.129260000002"/>
        <n v="28821.40725"/>
        <n v="27050.098870000002"/>
        <n v="37560.994149999999"/>
        <n v="24650.593700000001"/>
        <n v="46004.176939999998"/>
        <n v="30249.236369999999"/>
        <n v="44347.996529999997"/>
        <n v="43213.815750000002"/>
        <n v="48821.378579999997"/>
        <n v="32159.14371"/>
        <n v="40918.148580000001"/>
        <n v="40576.651019999998"/>
        <n v="15820.71875"/>
        <n v="29891.071"/>
        <n v="9538.3571310000007"/>
        <n v="23188.296399999999"/>
        <n v="3154.219388"/>
        <n v="45897.765939999997"/>
        <n v="47357.053520000001"/>
        <n v="45073.688499999997"/>
        <n v="29725.461589999999"/>
        <n v="8811.2832579999995"/>
        <n v="22053.978149999999"/>
        <n v="12021.956109999999"/>
        <n v="18244.746439999999"/>
        <n v="9167.9761070000004"/>
        <n v="17019.481210000002"/>
        <n v="16078.100109999999"/>
        <n v="30017.471170000001"/>
        <n v="44240.367259999999"/>
        <n v="38426.308779999999"/>
        <n v="12694.455819999999"/>
        <n v="27978.222450000001"/>
        <n v="33910.058279999997"/>
        <n v="17752.078300000001"/>
        <n v="45925.80586"/>
        <n v="44706.147490000003"/>
        <n v="34876.25733"/>
        <n v="13040.96177"/>
        <n v="28692.478449999999"/>
        <n v="31892.713070000002"/>
        <n v="14896.81575"/>
        <n v="14471.97797"/>
        <n v="30229.43447"/>
        <n v="9158.5318420000003"/>
        <n v="38629.217519999998"/>
        <n v="25173.512699999999"/>
        <n v="23283.682529999998"/>
        <n v="27004.850920000001"/>
        <n v="29750.50144"/>
        <n v="32468.264579999999"/>
        <n v="39848.573539999998"/>
        <n v="36735.603159999999"/>
        <n v="27039.736939999999"/>
        <n v="5600.0649640000001"/>
        <n v="34804.155200000001"/>
        <n v="6972.5705870000002"/>
        <n v="31476.934570000001"/>
        <n v="44653.958180000001"/>
        <n v="47226.35572"/>
        <n v="46252.829120000002"/>
        <n v="40643.948080000002"/>
        <n v="48655.16072"/>
        <n v="10672.16747"/>
        <n v="32610.125469999999"/>
        <n v="24565.857090000001"/>
        <n v="24596.071550000001"/>
        <n v="34642.79206"/>
        <n v="45877.55373"/>
        <n v="45127.7863"/>
        <n v="10142.31343"/>
        <n v="15913.862359999999"/>
        <n v="28996.90122"/>
        <n v="46774.124739999999"/>
        <n v="11111.646059999999"/>
        <n v="39032.883900000001"/>
        <n v="9146.2580799999996"/>
        <n v="6393.2566930000003"/>
        <n v="43086.101909999998"/>
        <n v="20232.728800000001"/>
        <n v="15170.442059999999"/>
        <n v="16320.06913"/>
        <n v="51314.46557"/>
        <n v="40398.003320000003"/>
        <n v="21951.83021"/>
        <n v="3781.6961299999998"/>
        <n v="41618.364070000003"/>
        <n v="17133.378530000002"/>
        <n v="8842.3898320000008"/>
        <n v="21444.22149"/>
        <n v="24251.86953"/>
        <n v="38186.483719999997"/>
        <n v="17174.100620000001"/>
        <n v="43750.98734"/>
        <n v="4780.4964140000002"/>
        <n v="30808.849900000001"/>
        <n v="34832.754289999997"/>
        <n v="21344.385119999999"/>
        <n v="5006.4842049999997"/>
        <n v="4398.4203200000002"/>
        <n v="16415.865089999999"/>
        <n v="41507.692110000004"/>
        <n v="21812.98619"/>
        <n v="42103.963779999998"/>
        <n v="22830.56609"/>
        <n v="24023.76224"/>
        <n v="37579.249129999997"/>
        <n v="8899.0377119999994"/>
        <n v="33561.625650000002"/>
        <n v="36852.399010000001"/>
        <n v="23110.84044"/>
        <n v="27254.169300000001"/>
        <n v="40315.868159999998"/>
        <n v="48197.97997"/>
        <n v="17225.66131"/>
        <n v="16134.82461"/>
        <n v="44388.183929999999"/>
        <n v="21315.847580000001"/>
        <n v="8676.3147250000002"/>
        <n v="27447.40828"/>
        <n v="19580.738949999999"/>
        <n v="23182.39112"/>
        <n v="37508.452640000003"/>
        <n v="41529.851240000004"/>
        <n v="24610.131119999998"/>
        <n v="1892.578266"/>
        <n v="18509.436590000001"/>
        <n v="46710.043129999998"/>
        <n v="44395.478419999999"/>
        <n v="42975.74613"/>
        <n v="23322.930769999999"/>
        <n v="35022.928720000004"/>
        <n v="3776.312637"/>
        <n v="23225.897509999999"/>
        <n v="24822.450239999998"/>
        <n v="2169.8186989999999"/>
        <n v="45096.344499999999"/>
        <n v="40455.792730000001"/>
        <n v="46289.092700000001"/>
        <n v="48488.911829999997"/>
        <n v="2515.8789929999998"/>
        <n v="41704.567710000003"/>
        <n v="45085.312489999997"/>
        <n v="23322.544290000002"/>
        <n v="34092.490989999998"/>
        <n v="40469.054880000003"/>
        <n v="28735.974539999999"/>
        <n v="37445.099300000002"/>
        <n v="19336.799459999998"/>
        <n v="15542.94594"/>
        <n v="37416.768620000003"/>
        <n v="2671.5771020000002"/>
        <n v="14624.46983"/>
        <n v="46426.689910000001"/>
        <n v="10030.72688"/>
        <n v="6559.3890270000002"/>
        <n v="919.78955040000005"/>
        <n v="14238.248659999999"/>
        <n v="43657.863790000003"/>
        <n v="31013.04722"/>
        <n v="37408.751389999998"/>
        <n v="47518.476620000001"/>
        <n v="6241.3876259999997"/>
        <n v="50944.34719"/>
        <n v="14588.00315"/>
        <n v="10524.835290000001"/>
        <n v="681.87345760000005"/>
        <n v="34883.702010000001"/>
        <n v="14124.16"/>
        <n v="43094.229570000003"/>
        <n v="13992.436530000001"/>
        <n v="11827.55559"/>
        <n v="38036.290150000001"/>
        <n v="39555.580260000002"/>
        <n v="23418.116399999999"/>
        <n v="23653.116559999999"/>
        <n v="44193.4931"/>
        <n v="35226.868410000003"/>
        <n v="25160.426370000001"/>
        <n v="22244.55917"/>
        <n v="9347.0132109999995"/>
        <n v="16357.957479999999"/>
        <n v="2059.175475"/>
        <n v="23838.586879999999"/>
        <n v="7365.7029990000001"/>
        <n v="3139.3701649999998"/>
        <n v="21979.367109999999"/>
        <n v="34021.292419999998"/>
        <n v="18504.97853"/>
        <n v="33053.942479999998"/>
        <n v="30087.05617"/>
        <n v="11371.561540000001"/>
        <n v="42763.862370000003"/>
        <n v="14878.22453"/>
        <n v="21042.404190000001"/>
        <n v="34991.851750000002"/>
        <n v="47479.041469999996"/>
        <n v="6872.7000459999999"/>
        <n v="16907.08151"/>
        <n v="6139.0386790000002"/>
        <n v="44750.668389999999"/>
        <n v="41682.899770000004"/>
        <n v="5543.4374509999998"/>
        <n v="15704.627570000001"/>
        <n v="35402.172250000003"/>
        <n v="11648.45328"/>
        <n v="19796.923699999999"/>
        <n v="26163.29135"/>
        <n v="22226.536779999999"/>
        <n v="48170.282160000002"/>
        <n v="15561.16741"/>
        <n v="5519.4664910000001"/>
        <n v="29370.508399999999"/>
        <n v="48016.337870000003"/>
        <n v="28099.062089999999"/>
        <n v="50416.937239999999"/>
        <n v="5605.639674"/>
        <n v="6699.1614849999996"/>
        <n v="22774.28386"/>
        <n v="34473.691209999997"/>
        <n v="34382.360110000001"/>
        <n v="49445.657379999997"/>
        <n v="6453.3400840000004"/>
        <n v="40776.815649999997"/>
        <n v="45381.026239999999"/>
        <n v="32103.537400000001"/>
        <n v="14291.45235"/>
        <n v="30499.434860000001"/>
        <n v="12835.492539999999"/>
        <n v="36968.808689999998"/>
        <n v="11664.100189999999"/>
        <n v="3292.0469790000002"/>
        <n v="31238.632850000002"/>
        <n v="15356.43339"/>
        <n v="48774.852169999998"/>
        <n v="18877.61362"/>
        <n v="28973.110929999999"/>
        <n v="31990.016729999999"/>
        <n v="1206.315697"/>
        <n v="28627.87456"/>
        <n v="11002.42756"/>
        <n v="41932.451119999998"/>
        <n v="3040.8552119999999"/>
        <n v="28820.667850000002"/>
        <n v="38407.961130000003"/>
        <n v="42160.02708"/>
        <n v="37342.287329999999"/>
        <n v="32983.36649"/>
        <n v="14987.98963"/>
        <n v="11058.09074"/>
        <n v="23739.41963"/>
        <n v="3541.786928"/>
        <n v="48119.404860000002"/>
        <n v="32295.45449"/>
        <n v="44264.202920000003"/>
        <n v="27225.45104"/>
        <n v="35027.565119999999"/>
        <n v="39542.195950000001"/>
        <n v="8542.3227050000005"/>
        <n v="39783.908060000002"/>
        <n v="37747.182540000002"/>
        <n v="44663.341829999998"/>
        <n v="6763.8242369999998"/>
        <n v="48678.621590000002"/>
        <n v="38728.164100000002"/>
        <n v="9874.7612079999999"/>
        <n v="22473.96198"/>
        <n v="4731.3295760000001"/>
        <n v="36283.549529999997"/>
        <n v="7101.294382"/>
        <n v="17414.366999999998"/>
        <n v="7702.6743859999997"/>
        <n v="5704.5760540000001"/>
        <n v="16320.899299999999"/>
        <n v="13606.86954"/>
        <n v="9450.4578010000005"/>
        <n v="32338.708159999998"/>
        <n v="2402.1069429999998"/>
        <n v="15448.887860000001"/>
        <n v="31043.800329999998"/>
        <n v="22108.08956"/>
        <n v="10473.23813"/>
        <n v="29237.007799999999"/>
        <n v="12011.68845"/>
        <n v="35947.093679999998"/>
        <n v="44243.175190000002"/>
        <n v="23053.684929999999"/>
        <n v="9010.1301879999992"/>
        <n v="20645.65382"/>
        <n v="19054.657879999999"/>
        <n v="38095.445160000003"/>
        <n v="18453.806229999998"/>
        <n v="8888.811882"/>
        <n v="34731.021159999997"/>
        <n v="22046.156510000001"/>
        <n v="12908.29393"/>
        <n v="46596.400739999997"/>
        <n v="35290.73098"/>
        <n v="9355.0388710000007"/>
        <n v="17754.5733"/>
        <n v="7770.1845309999999"/>
        <n v="37876.710830000004"/>
        <n v="6005.0353519999999"/>
        <n v="33900.667710000002"/>
        <n v="6915.445659"/>
        <n v="27819.578819999999"/>
        <n v="1920.5357899999999"/>
        <n v="5212.29558"/>
        <n v="49609.896860000001"/>
        <n v="36081.336900000002"/>
        <n v="18305.046289999998"/>
        <n v="44827.405299999999"/>
        <n v="14174.76144"/>
        <n v="48468.462489999998"/>
        <n v="22545.16865"/>
        <n v="46225.928619999999"/>
        <n v="2635.0093099999999"/>
        <n v="28506.530060000001"/>
        <n v="33264.303290000003"/>
        <n v="19222.115030000001"/>
        <n v="15068.114089999999"/>
        <n v="34884.182249999998"/>
        <n v="10593.883390000001"/>
        <n v="30831.973740000001"/>
        <n v="38465.477420000003"/>
        <n v="5123.4792360000001"/>
        <n v="23084.417399999998"/>
        <n v="23493.334459999998"/>
        <n v="22769.565630000001"/>
        <n v="14288.581819999999"/>
        <n v="34596.951370000002"/>
        <n v="14710.032160000001"/>
        <n v="12181.019990000001"/>
        <n v="49236.080520000003"/>
        <n v="39670.423970000003"/>
        <n v="45659.31871"/>
        <n v="38022.296459999998"/>
        <n v="23846.052790000002"/>
        <n v="3750.0614869999999"/>
        <n v="25734.232929999998"/>
        <n v="45909.76107"/>
        <n v="10352.785190000001"/>
        <n v="30896.306219999999"/>
        <n v="36303.464610000003"/>
        <n v="21491.659469999999"/>
        <n v="18273.657749999998"/>
        <n v="39578.255550000002"/>
        <n v="42494.76468"/>
        <n v="48314.98588"/>
        <n v="9655.6240199999993"/>
        <n v="31223.84446"/>
        <n v="26220.32345"/>
        <n v="13796.189410000001"/>
        <n v="26145.686229999999"/>
        <n v="36669.605009999999"/>
        <n v="18686.041089999999"/>
        <n v="46742.481829999997"/>
        <n v="27477.129410000001"/>
        <n v="28562.62312"/>
        <n v="24329.48259"/>
        <n v="43287.457249999999"/>
        <n v="43999.978620000002"/>
        <n v="37172.097090000003"/>
        <n v="25715.041280000001"/>
        <n v="34625.007259999998"/>
        <n v="9155.0072089999994"/>
        <n v="18368.954890000001"/>
        <n v="14595.90864"/>
        <n v="12284.49278"/>
        <n v="7695.4072299999998"/>
        <n v="29107.866750000001"/>
        <n v="12659.908289999999"/>
        <n v="6476.5415489999996"/>
        <n v="39072.620150000002"/>
        <n v="13361.14256"/>
        <n v="7978.9435700000004"/>
        <n v="15163.522150000001"/>
        <n v="31412.17771"/>
        <n v="39278.81321"/>
        <n v="37047.810010000001"/>
        <n v="37344.96744"/>
        <n v="24951.398079999999"/>
        <n v="36718.350579999998"/>
        <n v="18352.01122"/>
        <n v="46794.432760000003"/>
        <n v="6602.6199239999996"/>
        <n v="45221.072039999999"/>
        <n v="44504.701670000002"/>
        <n v="44381.588799999998"/>
        <n v="29803.36249"/>
        <n v="12218.11722"/>
        <n v="45232.119809999997"/>
        <n v="36724.36032"/>
        <n v="36279.908889999999"/>
        <n v="12923.209629999999"/>
        <n v="46349.472580000001"/>
        <n v="5020.0488160000004"/>
        <n v="43009.79765"/>
        <n v="45492.551249999997"/>
        <n v="46818.468840000001"/>
        <n v="46774.188959999999"/>
        <n v="42333.530989999999"/>
        <n v="39622.952389999999"/>
        <n v="33202.159809999997"/>
        <n v="38518.053529999997"/>
        <n v="20263.623899999999"/>
        <n v="44412.62369"/>
        <n v="38191.562879999998"/>
        <n v="34524.535819999997"/>
        <n v="11921.976119999999"/>
        <n v="26689.855459999999"/>
        <n v="12959.216109999999"/>
        <n v="14454.052299999999"/>
        <n v="28889.541369999999"/>
        <n v="33566.384400000003"/>
        <n v="38164.177969999997"/>
        <n v="35595.43778"/>
        <n v="26231.72379"/>
        <n v="35786.297380000004"/>
        <n v="9254.8223589999998"/>
        <n v="40432.304770000002"/>
        <n v="10722.647580000001"/>
        <n v="14081.49901"/>
        <n v="17379.163509999998"/>
        <n v="44034.17467"/>
        <n v="9714.6952810000003"/>
        <n v="30335.14471"/>
        <n v="15850.953670000001"/>
        <n v="2459.0104849999998"/>
        <n v="25193.93172"/>
        <n v="49169.76124"/>
        <n v="26068.685890000001"/>
        <n v="5241.742381"/>
        <n v="15129.54443"/>
        <n v="4326.1178209999998"/>
        <n v="3021.2081760000001"/>
        <n v="48914.645949999998"/>
        <n v="8594.5329509999992"/>
        <n v="6863.2203170000003"/>
        <n v="9064.9785649999994"/>
        <n v="494.93892529999999"/>
        <n v="43586.572849999997"/>
        <n v="16811.582880000002"/>
        <n v="40827.690540000003"/>
        <n v="28569.796320000001"/>
        <n v="19996.45523"/>
        <n v="41272.520329999999"/>
        <n v="28467.89717"/>
        <n v="22259.6682"/>
        <n v="15251.82418"/>
        <n v="49696.263500000001"/>
        <n v="25840.1204"/>
        <n v="27599.969850000001"/>
        <n v="28915.980060000002"/>
        <n v="3334.5203660000002"/>
        <n v="7959.4612880000004"/>
        <n v="32894.58279"/>
        <n v="42817.01715"/>
        <n v="41213.226970000003"/>
        <n v="20262.270420000001"/>
        <n v="33949.393369999998"/>
        <n v="43721.830470000001"/>
        <n v="23247.43865"/>
        <n v="14931.40329"/>
        <n v="41365.395649999999"/>
        <n v="39324.141739999999"/>
        <n v="42746.882539999999"/>
        <n v="44829.886100000003"/>
        <n v="33418.309910000004"/>
        <n v="19142.591260000001"/>
        <n v="48678.073190000003"/>
        <n v="45802.073629999999"/>
        <n v="48615.048210000001"/>
        <n v="19798.358509999998"/>
        <n v="1700.0692409999999"/>
        <n v="49288.805050000003"/>
        <n v="9754.3953020000008"/>
        <n v="23694.004830000002"/>
        <n v="4682.7431560000005"/>
        <n v="16238.259239999999"/>
        <n v="26329.690750000002"/>
        <n v="16055.02125"/>
        <n v="14490.859769999999"/>
        <n v="8296.3732089999994"/>
        <n v="40308.353060000001"/>
        <n v="26123.716059999999"/>
        <n v="6756.5706220000002"/>
        <n v="32960.735180000003"/>
        <n v="31856.735229999998"/>
        <n v="47180.862679999998"/>
        <n v="31480.67625"/>
        <n v="5114.609324"/>
        <n v="28065.605380000001"/>
        <n v="20794.976869999999"/>
        <n v="18142.787710000001"/>
        <n v="41355.046430000002"/>
        <n v="37126.890939999997"/>
        <n v="29811.657429999999"/>
        <n v="37237.79855"/>
        <n v="43128.581230000003"/>
        <n v="39791.613700000002"/>
        <n v="1844.3634199999999"/>
        <n v="10695.282230000001"/>
        <n v="29356.240010000001"/>
        <n v="44260.866929999997"/>
        <n v="32466.967769999999"/>
        <n v="41616.126100000001"/>
        <n v="8817.8448449999996"/>
        <n v="7026.8187129999997"/>
        <n v="9753.0768690000004"/>
        <n v="40208.122920000002"/>
        <n v="14115.207850000001"/>
        <n v="35150.093690000002"/>
        <n v="34475.954259999999"/>
        <n v="33299.866540000003"/>
        <n v="29335.257850000002"/>
        <n v="25135.78629"/>
        <n v="1920.3539559999999"/>
        <n v="18428.336139999999"/>
        <n v="34306.880940000003"/>
        <n v="27544.088339999998"/>
        <n v="37437.956420000002"/>
        <n v="31548.186420000002"/>
        <n v="16689.801090000001"/>
        <n v="6773.8255230000004"/>
        <n v="20084.623800000001"/>
        <n v="18077.19443"/>
        <n v="36823.314960000003"/>
        <n v="33481.235430000001"/>
        <n v="31713.75776"/>
        <n v="3848.9007339999998"/>
        <n v="3975.2560699999999"/>
        <n v="23983.617869999998"/>
        <n v="12881.945019999999"/>
        <n v="48570.760020000002"/>
        <n v="25891.276259999999"/>
        <n v="6104.3445929999998"/>
        <n v="3915.2401599999998"/>
        <n v="22930.227760000002"/>
        <n v="14969.05797"/>
        <n v="33918.945500000002"/>
        <n v="33433.616459999997"/>
        <n v="15032.03838"/>
        <n v="9331.330989"/>
        <n v="30514.193670000001"/>
        <n v="14696.98669"/>
        <n v="31318.770390000001"/>
        <n v="30975.240979999999"/>
        <n v="47377.060510000003"/>
        <n v="33514.192869999999"/>
        <n v="4329.6431110000003"/>
        <n v="29083.7513"/>
        <n v="46606.88164"/>
        <n v="8599.7864570000002"/>
        <n v="42977.7111"/>
        <n v="44023.750590000003"/>
        <n v="5138.7212239999999"/>
        <n v="11150.563690000001"/>
        <n v="27182.701379999999"/>
        <n v="45870.559390000002"/>
        <n v="20037.263050000001"/>
        <n v="29677.78485"/>
        <n v="39229.474670000003"/>
        <n v="11023.950220000001"/>
        <n v="330.69564550000001"/>
        <n v="46002.59188"/>
        <n v="36152.649129999998"/>
        <n v="30696.956819999999"/>
        <n v="26013.519410000001"/>
        <n v="42119.009989999999"/>
        <n v="18789.20693"/>
        <n v="50094.271630000003"/>
        <n v="4474.8264989999998"/>
        <n v="13444.253210000001"/>
        <n v="33148.204819999999"/>
        <n v="22527.383529999999"/>
        <n v="39776.671349999997"/>
        <n v="35049.327270000002"/>
        <n v="17179.412710000001"/>
        <n v="8980.2276579999998"/>
        <n v="13750.394550000001"/>
        <n v="17181.516729999999"/>
        <n v="10287.3827"/>
        <n v="15442.22687"/>
        <n v="40914.792430000001"/>
        <n v="10058.86693"/>
        <n v="2415.7301349999998"/>
        <n v="48064.755299999997"/>
        <n v="1200.4241689999999"/>
        <n v="31112.398000000001"/>
        <n v="19241.984489999999"/>
        <n v="4112.213076"/>
        <n v="38649.40986"/>
        <n v="8670.1971410000006"/>
        <n v="32306.592659999998"/>
        <n v="9356.2633349999996"/>
        <n v="47288.343280000001"/>
        <n v="48693.306470000003"/>
        <n v="32063.64761"/>
        <n v="29623.774789999999"/>
        <n v="35010.209190000001"/>
        <n v="2353.379621"/>
        <n v="1710.6920889999999"/>
        <n v="39579.947169999999"/>
        <n v="6529.0681500000001"/>
        <n v="46103.412680000001"/>
        <n v="17081.750980000001"/>
        <n v="45685.89183"/>
        <n v="6579.0786660000003"/>
        <n v="10362.62105"/>
        <n v="27499.569920000002"/>
        <n v="10765.361510000001"/>
        <n v="2686.4559899999999"/>
        <n v="31893.777539999999"/>
        <n v="42135.895929999999"/>
        <n v="22670.286510000002"/>
        <n v="31869.5177"/>
        <n v="45911.389000000003"/>
        <n v="49913.272720000001"/>
        <n v="39879.667000000001"/>
        <n v="31358.783619999998"/>
        <n v="24615.162390000001"/>
        <n v="19706.64114"/>
        <n v="8433.1167399999995"/>
        <n v="37891.82763"/>
        <n v="37256.417280000001"/>
        <n v="30868.8825"/>
        <n v="3275.5848769999998"/>
        <n v="26058.348330000001"/>
        <n v="39328.2399"/>
        <n v="24392.796539999999"/>
        <n v="10149.027110000001"/>
        <n v="37184.411269999997"/>
        <n v="13850.957630000001"/>
        <n v="15934.491309999999"/>
        <n v="4092.6671780000001"/>
        <n v="46049.525540000002"/>
        <n v="10765.251190000001"/>
        <n v="22953.577710000001"/>
        <n v="24658.65165"/>
        <n v="19835.470239999999"/>
        <n v="25995.4604"/>
        <n v="15519.687529999999"/>
        <n v="11405.67916"/>
        <n v="17432.584299999999"/>
        <n v="8131.0333479999999"/>
        <n v="29102.01842"/>
        <n v="731.67271559999995"/>
        <n v="19013.672579999999"/>
        <n v="31842.072329999999"/>
        <n v="18592.395929999999"/>
        <n v="23148.342820000002"/>
        <n v="38067.196530000001"/>
        <n v="42083.884729999998"/>
        <n v="30216.565259999999"/>
        <n v="16001.73846"/>
        <n v="2326.450362"/>
        <n v="6246.1195479999997"/>
        <n v="47650.795789999996"/>
        <n v="35406.929609999999"/>
        <n v="27816.581119999999"/>
        <n v="34749.890760000002"/>
        <n v="28974.628509999999"/>
        <n v="45121.933530000002"/>
        <n v="15541.122670000001"/>
        <n v="37046.129659999999"/>
        <n v="21715.258900000001"/>
        <n v="32984.893680000001"/>
        <n v="8099.2078810000003"/>
        <n v="42894.504209999999"/>
        <n v="45901.918369999999"/>
        <n v="15676.79319"/>
        <n v="29373.446029999999"/>
        <n v="6549.9478010000003"/>
        <n v="45623.712070000001"/>
        <n v="3340.558192"/>
        <n v="34092.93331"/>
        <n v="5908.410398"/>
        <n v="33883.7287"/>
        <n v="42956.899870000001"/>
        <n v="6933.5049520000002"/>
        <n v="-887.02421900000002"/>
        <n v="5457.3981039999999"/>
        <n v="5404.2873120000004"/>
        <n v="7240.3579680000003"/>
        <n v="28792.17411"/>
        <n v="47210.312409999999"/>
        <n v="12534.396699999999"/>
        <n v="33423.328759999997"/>
        <n v="26144.17815"/>
        <n v="13276.921259999999"/>
        <n v="2823.7833289999999"/>
        <n v="41833.027690000003"/>
        <n v="21644.076260000002"/>
        <n v="10999.40287"/>
        <n v="9481.0681629999999"/>
        <n v="4327.6892509999998"/>
        <n v="26738.932100000002"/>
        <n v="29727.76728"/>
        <n v="28550.493999999999"/>
        <n v="23834.19699"/>
        <n v="3404.414949"/>
        <n v="22310.18707"/>
        <n v="21830.447169999999"/>
        <n v="47359.233200000002"/>
        <n v="35433.708749999998"/>
        <n v="44912.262759999998"/>
        <n v="6699.5117339999997"/>
        <n v="40635.322169999999"/>
        <n v="40588.802080000001"/>
        <n v="23303.271690000001"/>
        <n v="26465.137040000001"/>
        <n v="10657.781779999999"/>
        <n v="14280.61"/>
        <n v="23565.739669999999"/>
        <n v="2419.8894380000002"/>
        <n v="3050.9202009999999"/>
        <n v="43723.902340000001"/>
        <n v="37109.122430000003"/>
        <n v="19319.57791"/>
        <n v="19222.840939999998"/>
        <n v="45636.868390000003"/>
        <n v="17804.77029"/>
        <n v="29722.726190000001"/>
        <n v="38114.016369999998"/>
        <n v="30961.519850000001"/>
        <n v="29685.739369999999"/>
        <n v="11540.30661"/>
        <n v="32311.373309999999"/>
        <n v="41761.081810000003"/>
        <n v="41838.877690000001"/>
        <n v="17189.80328"/>
        <n v="34183.902820000003"/>
        <n v="22568.469410000002"/>
        <n v="6160.0237390000002"/>
        <n v="27791.812569999998"/>
        <n v="25889.100149999998"/>
        <n v="45767.58999"/>
        <n v="21231.117859999998"/>
        <n v="1171.4394050000001"/>
        <n v="38842.321179999999"/>
        <n v="40791.400419999998"/>
        <n v="42637.208610000001"/>
        <n v="26084.63147"/>
        <n v="28522.934420000001"/>
        <n v="44026.014239999997"/>
        <n v="44485.736019999997"/>
        <n v="41369.155630000001"/>
        <n v="42969.066760000002"/>
        <n v="6016.235498"/>
        <n v="48534.033409999996"/>
        <n v="45447.184659999999"/>
        <n v="24352.577590000001"/>
        <n v="15767.65366"/>
        <n v="16776.161810000001"/>
        <n v="8237.6377709999997"/>
        <n v="29041.945199999998"/>
        <n v="35307.034870000003"/>
        <n v="30357.249640000002"/>
        <n v="11947.09866"/>
        <n v="20844.993060000001"/>
        <n v="43392.437810000003"/>
        <n v="19702.96875"/>
        <n v="17123.388579999999"/>
        <n v="39996.138509999997"/>
        <n v="49653.267630000002"/>
        <n v="39899.986040000003"/>
        <n v="38598.64402"/>
        <n v="1949.8713849999999"/>
        <n v="5489.7761920000003"/>
        <n v="15953.79293"/>
        <n v="1914.180378"/>
        <n v="35802.662490000002"/>
        <n v="22249.88999"/>
        <n v="6874.5981529999999"/>
        <n v="44895.791579999997"/>
        <n v="29355.245080000001"/>
        <n v="3885.5416270000001"/>
        <n v="34782.799140000003"/>
        <n v="12401.804910000001"/>
        <n v="17124.97838"/>
        <n v="20679.458350000001"/>
        <n v="30988.775979999999"/>
        <n v="19275.021049999999"/>
        <n v="20583.664509999999"/>
        <n v="45376.015749999999"/>
        <n v="19475.639299999999"/>
        <n v="15464.01367"/>
        <n v="32032.764029999998"/>
        <n v="16735.550350000001"/>
        <n v="18790.908159999999"/>
        <n v="24644.561890000001"/>
        <n v="23576.05328"/>
        <n v="43519.576880000001"/>
        <n v="8005.5535920000002"/>
        <n v="23857.444339999998"/>
        <n v="44247.244209999997"/>
        <n v="41422.635869999998"/>
        <n v="2415.5605369999998"/>
        <n v="38378.512629999997"/>
        <n v="26646.248439999999"/>
        <n v="34939.569190000002"/>
        <n v="44360.501770000003"/>
        <n v="16505.784070000002"/>
        <n v="36810.382519999999"/>
        <n v="18177.354189999998"/>
        <n v="790.08003470000006"/>
        <n v="27078.903859999999"/>
        <n v="27769.804189999999"/>
        <n v="16901.56782"/>
        <n v="41504.553599999999"/>
        <n v="37345.707049999997"/>
        <n v="30480.99886"/>
        <n v="17464.276959999999"/>
        <n v="50585.555910000003"/>
        <n v="49382.38751"/>
        <n v="8723.6084570000003"/>
        <n v="39818.99841"/>
        <n v="27228.651679999999"/>
        <n v="45844.830349999997"/>
        <n v="19097.76109"/>
        <n v="10055.26376"/>
        <n v="26415.906029999998"/>
        <n v="34185.671900000001"/>
        <n v="16474.700970000002"/>
        <n v="41233.449500000002"/>
        <n v="1750.3461359999999"/>
        <n v="47389.469929999999"/>
        <n v="38421.23732"/>
        <n v="44114.353410000003"/>
        <n v="38363.948060000002"/>
        <n v="5498.1387910000003"/>
        <n v="37524.555030000003"/>
        <n v="35239.21428"/>
        <n v="21134.69168"/>
        <n v="33303.474929999997"/>
        <n v="22695.73299"/>
        <n v="4980.2467399999996"/>
        <n v="28777.45289"/>
        <n v="20787.258679999999"/>
        <n v="24057.381000000001"/>
        <n v="14683.106809999999"/>
        <n v="31500.643390000001"/>
        <n v="8316.8555450000003"/>
        <n v="40234.287239999998"/>
        <n v="16913.922579999999"/>
        <n v="14866.315360000001"/>
        <n v="24103.85569"/>
        <n v="2246.610674"/>
        <n v="26545.061369999999"/>
        <n v="8498.9830000000002"/>
        <n v="38620.983209999999"/>
        <n v="42031.356180000002"/>
        <n v="25390.281470000002"/>
        <n v="42278.572249999997"/>
        <n v="4191.9577330000002"/>
        <n v="11309.09094"/>
        <n v="10146.64431"/>
        <n v="48936.42411"/>
        <n v="16663.221949999999"/>
        <n v="28920.20551"/>
        <n v="31135.121599999999"/>
        <n v="49870.212319999999"/>
        <n v="32785.81697"/>
        <n v="11788.06127"/>
        <n v="5978.3745040000003"/>
        <n v="14324.268459999999"/>
        <n v="36169.296130000002"/>
        <n v="29693.3334"/>
        <n v="34394.009570000002"/>
        <n v="22726.265619999998"/>
        <n v="38130.507859999998"/>
        <n v="41561.29421"/>
        <n v="16317.144550000001"/>
        <n v="30827.134590000001"/>
        <n v="50723.77018"/>
        <n v="21639.32273"/>
        <n v="22791.605200000002"/>
        <n v="37893.243320000001"/>
        <n v="18285.480879999999"/>
        <n v="42934.294959999999"/>
        <n v="41208.644319999999"/>
        <n v="16287.916869999999"/>
        <n v="43185.096400000002"/>
        <n v="21029.559600000001"/>
        <n v="43434.450770000003"/>
        <n v="17622.83107"/>
        <n v="41122.299910000002"/>
        <n v="49003.870710000003"/>
        <n v="5422.5150089999997"/>
        <n v="3178.824873"/>
        <n v="48245.247530000001"/>
        <n v="8918.5418229999996"/>
        <n v="43364.97726"/>
        <n v="43557.126340000003"/>
        <n v="17196.853070000001"/>
        <n v="42997.27261"/>
        <n v="29953.42541"/>
        <n v="37530.968079999999"/>
        <n v="12783.895039999999"/>
        <n v="27209.938139999998"/>
        <n v="32824.834580000002"/>
        <n v="46262.929020000003"/>
        <n v="20077.278569999999"/>
        <n v="15108.009679999999"/>
        <n v="30318.144980000001"/>
        <n v="10522.883099999999"/>
        <n v="28134.074390000002"/>
        <n v="33469.792520000003"/>
        <n v="32698.43737"/>
        <n v="28401.853609999998"/>
        <n v="47214.205479999997"/>
        <n v="15752.373900000001"/>
        <n v="25491.72265"/>
        <n v="18690.006229999999"/>
        <n v="26191.291689999998"/>
        <n v="1386.464019"/>
        <n v="29333.41042"/>
        <n v="19101.780709999999"/>
        <n v="10250.05826"/>
        <n v="12286.17886"/>
        <n v="36813.895620000003"/>
        <n v="21260.492429999998"/>
        <n v="6293.1443360000003"/>
        <n v="24351.08842"/>
        <n v="14997.395860000001"/>
        <n v="48057.118329999998"/>
        <n v="25870.814060000001"/>
        <n v="12667.078600000001"/>
        <n v="32897.270750000003"/>
        <n v="26366.327300000001"/>
        <n v="34947.124580000003"/>
        <n v="8521.1312099999996"/>
        <n v="2149.2277159999999"/>
        <n v="8009.6532260000004"/>
        <n v="28436.209009999999"/>
        <n v="38912.169470000001"/>
        <n v="6345.3532880000002"/>
        <n v="34063.090040000003"/>
        <n v="23677.916850000001"/>
        <n v="15532.269039999999"/>
        <n v="20000.290690000002"/>
        <n v="22470.695110000001"/>
        <n v="37167.434500000003"/>
        <n v="47774.250610000003"/>
        <n v="38621.767829999997"/>
        <n v="34867.79075"/>
        <n v="9469.900576"/>
        <n v="37033.843589999997"/>
        <n v="48063.974609999997"/>
        <n v="38540.814919999997"/>
        <n v="39815.031799999997"/>
        <n v="4740.5513019999999"/>
        <n v="35958.138059999997"/>
        <n v="8617.6476210000001"/>
        <n v="32950.732680000001"/>
        <n v="23911.239259999998"/>
        <n v="40438.844369999999"/>
        <n v="7780.1477699999996"/>
        <n v="23613.778600000001"/>
        <n v="24015.22435"/>
        <n v="49655.055950000002"/>
        <n v="44098.865330000001"/>
        <n v="9312.8108200000006"/>
        <n v="16139.33347"/>
        <n v="48780.206109999999"/>
        <n v="17054.48198"/>
        <n v="32521.580030000001"/>
        <n v="46191.078110000002"/>
        <n v="24553.735369999999"/>
        <n v="30895.505300000001"/>
        <n v="48658.950169999996"/>
        <n v="43581.10615"/>
        <n v="37866.062449999998"/>
        <n v="26190.29405"/>
        <n v="25370.691200000001"/>
        <n v="35157.058149999997"/>
        <n v="26447.663270000001"/>
        <n v="13325.00317"/>
        <n v="9226.2009269999999"/>
        <n v="8231.6828549999991"/>
        <n v="42026.844989999998"/>
        <n v="31411.113740000001"/>
        <n v="15993.9054"/>
        <n v="-1316.6185809999999"/>
        <n v="47913.133880000001"/>
        <n v="41314.772219999999"/>
        <n v="4225.3643609999999"/>
        <n v="23069.31537"/>
        <n v="7278.7379350000001"/>
        <n v="38426.233330000003"/>
        <n v="7127.7759910000004"/>
        <n v="31135.195090000001"/>
        <n v="28127.93792"/>
        <n v="32449.007140000002"/>
        <n v="43957.303829999997"/>
        <n v="19508.133989999998"/>
        <n v="25165.021799999999"/>
        <n v="27113.04005"/>
        <n v="12251.54882"/>
        <n v="29683.307509999999"/>
        <n v="43190.07243"/>
        <n v="8612.7979469999991"/>
        <n v="24639.442609999998"/>
        <n v="25261.416499999999"/>
        <n v="47340.747450000003"/>
        <n v="22290.888080000001"/>
        <n v="13235.38186"/>
        <n v="43393.002050000003"/>
        <n v="1388.906704"/>
        <n v="26117.86202"/>
        <n v="24885.253189999999"/>
        <n v="32546.886320000001"/>
        <n v="26980.206389999999"/>
        <n v="37463.564149999998"/>
        <n v="24098.534629999998"/>
        <n v="35998.667450000001"/>
        <n v="45728.120069999997"/>
        <n v="39185.739070000003"/>
        <n v="11852.85699"/>
        <n v="2183.7199989999999"/>
        <n v="3140.7985840000001"/>
        <n v="44604.63551"/>
        <n v="48537.285920000002"/>
        <n v="17167.535629999998"/>
        <n v="27109.619790000001"/>
        <n v="17969.204140000002"/>
        <n v="40384.81568"/>
        <n v="45227.75316"/>
        <n v="30274.619159999998"/>
        <n v="37924.067629999998"/>
        <n v="26112.854080000001"/>
        <n v="22495.342250000002"/>
        <n v="16246.54927"/>
        <n v="30894.696599999999"/>
        <n v="34449.094340000003"/>
        <n v="33516.331039999997"/>
        <n v="47678.356789999998"/>
        <n v="29453.212360000001"/>
        <n v="44884.526169999997"/>
        <n v="9559.1331449999998"/>
        <n v="8547.8615740000005"/>
        <n v="27984.93029"/>
        <n v="16499.053469999999"/>
        <n v="40541.258759999997"/>
        <n v="11714.469499999999"/>
        <n v="29194.879870000001"/>
        <n v="7870.5734329999996"/>
        <n v="12540.35039"/>
        <n v="12177.599770000001"/>
        <n v="23981.506170000001"/>
        <n v="23165.07488"/>
        <n v="40460.209210000001"/>
        <n v="14118.00461"/>
        <n v="2547.1636079999998"/>
        <n v="29300.877"/>
        <n v="21877.13005"/>
        <n v="25425.762139999999"/>
        <n v="11392.33668"/>
        <n v="13486.210150000001"/>
        <n v="42119.431320000003"/>
        <n v="34298.915220000003"/>
        <n v="19663.336309999999"/>
        <n v="25686.523120000002"/>
        <n v="35252.228739999999"/>
        <n v="9215.7020699999994"/>
        <n v="35737.565490000001"/>
        <n v="12082.306689999999"/>
        <n v="35460.292679999999"/>
        <n v="11908.426649999999"/>
        <n v="43167.42308"/>
        <n v="20371.47207"/>
        <n v="4957.5216019999998"/>
        <n v="13523.70428"/>
        <n v="46413.804060000002"/>
        <n v="36516.677349999998"/>
        <n v="22325.035929999998"/>
        <n v="22818.356159999999"/>
        <n v="16662.36102"/>
        <n v="47631.891770000002"/>
        <n v="20469.511559999999"/>
        <n v="47900.57761"/>
        <n v="20093.855240000001"/>
        <n v="14567.99728"/>
        <n v="29085.76067"/>
        <n v="25897.6587"/>
        <n v="5237.45874"/>
        <n v="9677.5433620000003"/>
        <n v="11639.321739999999"/>
        <n v="49171.132380000003"/>
        <n v="28783.12285"/>
        <n v="41698.945899999999"/>
        <n v="7956.7441849999996"/>
        <n v="40007.898200000003"/>
        <n v="33835.852570000003"/>
        <n v="19893.286220000002"/>
        <n v="21218.22508"/>
        <n v="19551.246230000001"/>
        <n v="42644.182739999997"/>
        <n v="29366.76701"/>
        <n v="23639.705720000002"/>
        <n v="45451.9571"/>
        <n v="40956.978439999999"/>
        <n v="50756.576939999999"/>
        <n v="32281.028910000001"/>
        <n v="48849.223610000001"/>
        <n v="29942.472160000001"/>
        <n v="15938.19462"/>
        <n v="19690.525740000001"/>
        <n v="12041.698979999999"/>
        <n v="25622.982800000002"/>
        <n v="28745.42858"/>
        <n v="17517.66332"/>
        <n v="35237.067029999998"/>
        <n v="28491.576400000002"/>
        <n v="28353.616890000001"/>
        <n v="46387.127469999999"/>
        <n v="44976.572959999998"/>
        <n v="17339.39604"/>
        <n v="23082.477139999999"/>
        <n v="44327.284619999999"/>
        <n v="9222.0860780000003"/>
        <n v="13748.74344"/>
        <n v="16895.193810000001"/>
        <n v="7810.9151760000004"/>
        <n v="47669.01773"/>
        <n v="32701.033179999999"/>
        <n v="34014.676480000002"/>
        <n v="23741.854739999999"/>
        <n v="15555.07006"/>
        <n v="4970.6381220000003"/>
        <n v="13236.572529999999"/>
        <n v="20218.238249999999"/>
        <n v="18635.931789999999"/>
        <n v="42263.178200000002"/>
        <n v="2008.0232410000001"/>
        <n v="23880.58239"/>
        <n v="22419.55934"/>
        <n v="1376.27973"/>
        <n v="49705.255469999996"/>
        <n v="34774.529029999998"/>
        <n v="33141.235240000002"/>
        <n v="17821.80877"/>
        <n v="7246.4552370000001"/>
        <n v="23355.234499999999"/>
        <n v="20425.977370000001"/>
        <n v="48780.215969999997"/>
        <n v="13963.06416"/>
        <n v="50534.472049999997"/>
        <n v="25562.972610000001"/>
        <n v="28901.008519999999"/>
        <n v="31120.29492"/>
        <n v="9931.2565009999998"/>
        <n v="34796.14703"/>
        <n v="6049.198386"/>
        <n v="35403.972670000003"/>
        <n v="50650.69902"/>
        <n v="27788.0213"/>
        <n v="30589.49094"/>
        <n v="12789.313469999999"/>
        <n v="25171.327700000002"/>
        <n v="16923.15454"/>
        <n v="32116.69284"/>
        <n v="19942.66171"/>
        <n v="33923.28873"/>
        <n v="41864.645149999997"/>
        <n v="3064.2160749999998"/>
        <n v="12572.24028"/>
        <n v="33716.035049999999"/>
        <n v="46002.06568"/>
        <n v="45984.437519999999"/>
        <n v="9090.6125219999994"/>
        <n v="2412.2678970000002"/>
        <n v="1776.0335459999999"/>
        <n v="11234.05377"/>
        <n v="7447.9357499999996"/>
        <n v="46939.959690000003"/>
        <n v="16905.46758"/>
        <n v="31520.95146"/>
        <n v="5489.2015449999999"/>
        <n v="24975.92452"/>
        <n v="24337.93951"/>
        <n v="46415.838629999998"/>
        <n v="47488.867819999999"/>
        <n v="29621.866730000002"/>
        <n v="23832.540809999999"/>
        <n v="27593.36233"/>
        <n v="19917.660670000001"/>
        <n v="32338.55717"/>
        <n v="24061.18722"/>
        <n v="16287.87018"/>
        <n v="42256.776030000001"/>
        <n v="32409.816510000001"/>
        <n v="9630.8611280000005"/>
        <n v="40255.252619999999"/>
        <n v="690.58203630000003"/>
        <n v="6355.6326529999997"/>
        <n v="11073.658509999999"/>
        <n v="19507.319589999999"/>
        <n v="10487.04398"/>
        <n v="30434.833729999998"/>
        <n v="1781.2853030000001"/>
        <n v="44067.905299999999"/>
        <n v="30657.091840000001"/>
        <n v="28351.708770000001"/>
        <n v="16493.352510000001"/>
        <n v="27019.48677"/>
        <n v="7319.6678819999997"/>
        <n v="45490.67009"/>
        <n v="41682.661679999997"/>
        <n v="4590.2222140000003"/>
        <n v="4030.4499500000002"/>
        <n v="44625.063549999999"/>
        <n v="31171.9751"/>
        <n v="46635.307059999999"/>
        <n v="14414.18469"/>
        <n v="14176.432129999999"/>
        <n v="36448.822699999997"/>
        <n v="7500.4335799999999"/>
        <n v="9869.8659989999996"/>
        <n v="35908.885479999997"/>
        <n v="44285.110139999997"/>
        <n v="48213.188999999998"/>
        <n v="4123.1645019999996"/>
        <n v="46723.42497"/>
        <n v="27978.917750000001"/>
        <n v="22872.605670000001"/>
        <n v="21827.819210000001"/>
        <n v="45591.106800000001"/>
        <n v="43266.167999999998"/>
        <n v="34150.133739999997"/>
        <n v="15439.01917"/>
        <n v="36683.915699999998"/>
        <n v="46784.96385"/>
        <n v="46452.751819999998"/>
        <n v="34898.597410000002"/>
        <n v="12416.35844"/>
        <n v="10669.1944"/>
        <n v="31452.824929999999"/>
        <n v="16594.804189999999"/>
        <n v="5699.5613290000001"/>
        <n v="41113.573709999997"/>
        <n v="9160.8399250000002"/>
        <n v="8108.030068"/>
        <n v="45877.503750000003"/>
        <n v="28713.106169999999"/>
        <n v="43075.753510000002"/>
        <n v="38846.532590000003"/>
        <n v="45531.677660000001"/>
        <n v="1538.8141820000001"/>
        <n v="21579.336039999998"/>
        <n v="5805.961112"/>
        <n v="46540.449070000002"/>
        <n v="7466.1141100000004"/>
        <n v="37155.311979999999"/>
        <n v="40156.539340000003"/>
        <n v="38228.394489999999"/>
        <n v="5500.9733029999998"/>
        <n v="18593.098610000001"/>
        <n v="20374.083490000001"/>
        <n v="30084.482"/>
        <n v="2192.408645"/>
        <n v="22702.476650000001"/>
        <n v="37213.672740000002"/>
        <n v="27392.637719999999"/>
        <n v="20152.839110000001"/>
        <n v="35495.608110000001"/>
        <n v="30014.22308"/>
        <n v="21778.551090000001"/>
        <n v="46607.757279999998"/>
        <n v="15352.79912"/>
        <n v="40843.984750000003"/>
        <n v="43107.023150000001"/>
        <n v="20147.950990000001"/>
        <n v="42321.209159999999"/>
        <n v="48111.918270000002"/>
        <n v="21173.983779999999"/>
        <n v="33254.064050000001"/>
        <n v="2949.7344830000002"/>
        <n v="39218.202749999997"/>
        <n v="4798.213675"/>
        <n v="39835.726289999999"/>
        <n v="4478.9420499999997"/>
        <n v="21850.898850000001"/>
        <n v="11442.88616"/>
        <n v="10109.07641"/>
        <n v="45345.757460000001"/>
        <n v="3891.1534710000001"/>
        <n v="3008.3508000000002"/>
        <n v="24638.362000000001"/>
        <n v="17518.84304"/>
        <n v="23774.751469999999"/>
        <n v="29208.28903"/>
        <n v="22620.421050000001"/>
        <n v="12476.699710000001"/>
        <n v="8468.2880110000006"/>
        <n v="17647.916860000001"/>
        <n v="15377.849190000001"/>
        <n v="44859.991860000002"/>
        <n v="31324.118429999999"/>
        <n v="21464.49655"/>
        <n v="43776.813289999998"/>
        <n v="25053.68029"/>
        <n v="14184.775369999999"/>
        <n v="12417.78486"/>
        <n v="18654.447619999999"/>
        <n v="28030.69915"/>
        <n v="18748.757809999999"/>
        <n v="253.42360729999999"/>
        <n v="44665.86393"/>
        <n v="19550.982899999999"/>
        <n v="8039.5009110000001"/>
        <n v="27322.87313"/>
        <n v="7623.9191049999999"/>
        <n v="22985.443329999998"/>
        <n v="22328.582259999999"/>
        <n v="37245.757729999998"/>
        <n v="3773.489039"/>
        <n v="2834.4373000000001"/>
        <n v="10468.33483"/>
        <n v="15450.67787"/>
        <n v="25541.97824"/>
        <n v="39940.312969999999"/>
        <n v="6788.9635340000004"/>
        <n v="35046.698859999997"/>
        <n v="15445.803749999999"/>
        <n v="40752.841619999999"/>
        <n v="34322.762349999997"/>
        <n v="27458.777470000001"/>
        <n v="2073.5886759999999"/>
        <n v="35875.38652"/>
        <n v="37770.824350000003"/>
        <n v="48166.97494"/>
        <n v="3949.8271530000002"/>
        <n v="32794.882980000002"/>
        <n v="2407.516443"/>
        <n v="48034.821709999997"/>
        <n v="4466.5918510000001"/>
        <n v="30711.527880000001"/>
        <n v="41843.720240000002"/>
        <n v="18156.572270000001"/>
        <n v="49914.301599999999"/>
        <n v="21252.122940000001"/>
        <n v="19517.036599999999"/>
        <n v="42242.642690000001"/>
        <n v="39263.35297"/>
        <n v="27036.611720000001"/>
        <n v="44176.085149999999"/>
        <n v="24098.67007"/>
        <n v="18545.503479999999"/>
        <n v="28638.45146"/>
        <n v="13271.289500000001"/>
        <n v="8072.0663000000004"/>
        <n v="6310.3880550000003"/>
        <n v="37645.35555"/>
        <n v="16271.48885"/>
        <n v="44009.228799999997"/>
        <n v="44493.956989999999"/>
        <n v="9854.7722849999991"/>
        <n v="3421.944461"/>
        <n v="31115.445759999999"/>
        <n v="43943.229070000001"/>
        <n v="21075.67467"/>
        <n v="46789.963559999997"/>
        <n v="4793.2348549999997"/>
        <n v="30527.925029999999"/>
        <n v="37443.354200000002"/>
        <n v="43501.9807"/>
        <n v="2288.8124560000001"/>
        <n v="18489.267449999999"/>
        <n v="12003.97234"/>
        <n v="10562.73626"/>
        <n v="36277.358939999998"/>
        <n v="23952.39905"/>
        <n v="183.4795833"/>
        <n v="30198.660500000002"/>
        <n v="7245.1447369999996"/>
        <n v="5603.270649"/>
        <n v="44622.489009999998"/>
        <n v="5918.0363639999996"/>
        <n v="12312.43662"/>
        <n v="26656.678609999999"/>
        <n v="40314.294459999997"/>
        <n v="5341.6288119999999"/>
        <n v="4903.737752"/>
        <n v="16241.0584"/>
        <n v="48586.319519999997"/>
        <n v="806.54103810000004"/>
        <n v="21294.736099999998"/>
        <n v="22458.038970000001"/>
        <n v="6704.9495539999998"/>
        <n v="25149.95217"/>
        <n v="29193.386040000001"/>
        <n v="29721.417290000001"/>
        <n v="34700.159639999998"/>
        <n v="30950.10628"/>
        <n v="40952.217969999998"/>
        <n v="48806.439019999998"/>
        <n v="25398.836070000001"/>
        <n v="34262.65307"/>
        <n v="17956.838749999999"/>
        <n v="27792.171859999999"/>
        <n v="38451.53901"/>
        <n v="2707.099655"/>
        <n v="5984.3521799999999"/>
        <n v="29756.603899999998"/>
        <n v="8035.0025610000002"/>
        <n v="1910.117612"/>
        <n v="25889.164809999998"/>
        <n v="47281.107080000002"/>
        <n v="16566.961500000001"/>
        <n v="46563.743470000001"/>
        <n v="9435.7469560000009"/>
        <n v="22422.775239999999"/>
        <n v="39977.612800000003"/>
        <n v="7185.5366089999998"/>
        <n v="37739.086960000001"/>
        <n v="21316.70738"/>
        <n v="6387.4630070000003"/>
        <n v="33513.872499999998"/>
        <n v="45922.627130000001"/>
        <n v="13862.341909999999"/>
        <n v="23973.355479999998"/>
        <n v="20332.909650000001"/>
        <n v="44165.503940000002"/>
        <n v="45658.321020000003"/>
        <n v="33170.085050000002"/>
        <n v="27267.030210000001"/>
        <n v="48097.069159999999"/>
        <n v="20321.293740000001"/>
        <n v="20812.79464"/>
        <n v="15575.498949999999"/>
        <n v="33548.915070000003"/>
        <n v="15003.39863"/>
        <n v="13971.39595"/>
        <n v="27346.008419999998"/>
        <n v="37141.09835"/>
        <n v="32976.607609999999"/>
        <n v="10153.999949999999"/>
        <n v="23176.473569999998"/>
        <n v="46679.36045"/>
        <n v="37033.988400000002"/>
        <n v="3841.7471129999999"/>
        <n v="37192.492030000001"/>
        <n v="3758.5327090000001"/>
        <n v="7593.3314950000004"/>
        <n v="2245.0441179999998"/>
        <n v="25312.19123"/>
        <n v="2211.6542559999998"/>
        <n v="13442.70061"/>
        <n v="12769.088460000001"/>
        <n v="43370.809580000001"/>
        <n v="8132.7950709999996"/>
        <n v="3988.1783780000001"/>
        <n v="25802.48416"/>
        <n v="32955.453670000003"/>
        <n v="16359.05004"/>
        <n v="18546.44875"/>
        <n v="42957.315710000003"/>
        <n v="34384.434390000002"/>
        <n v="3261.3415009999999"/>
        <n v="44343.35"/>
        <n v="20999.594799999999"/>
        <n v="42691.497530000001"/>
        <n v="38714.192580000003"/>
        <n v="10631.18699"/>
        <n v="44812.439689999999"/>
        <n v="10610.217140000001"/>
        <n v="14114.689329999999"/>
        <n v="19641.069800000001"/>
        <n v="51015.483769999999"/>
        <n v="39223.002849999997"/>
        <n v="1614.209554"/>
        <n v="26666.946899999999"/>
        <n v="48748.084049999998"/>
        <n v="32870.848599999998"/>
        <n v="28831.348669999999"/>
        <n v="44840.200960000002"/>
        <n v="41790.7601"/>
        <n v="37376.489820000003"/>
        <n v="13344.739310000001"/>
        <n v="27356.117470000001"/>
        <n v="3283.412656"/>
        <n v="12843.40893"/>
        <n v="45736.427150000003"/>
        <n v="36099.300750000002"/>
        <n v="10555.124260000001"/>
        <n v="37315.459040000002"/>
        <n v="9790.2158849999996"/>
        <n v="26646.261129999999"/>
        <n v="33938.053630000002"/>
        <n v="40457.425360000001"/>
        <n v="45618.373480000002"/>
        <n v="4790.8551729999999"/>
        <n v="34421.2186"/>
        <n v="3137.7929650000001"/>
        <n v="11139.756090000001"/>
        <n v="44563.173820000004"/>
        <n v="22944.745589999999"/>
        <n v="24392.877219999998"/>
        <n v="25239.79968"/>
        <n v="10923.19277"/>
        <n v="38999.640959999997"/>
        <n v="22681.30717"/>
        <n v="20465.122139999999"/>
        <n v="3807.1416389999999"/>
        <n v="414.27441620000002"/>
        <n v="7971.9682350000003"/>
        <n v="8915.1119980000003"/>
        <n v="27511.115959999999"/>
        <n v="34228.875079999998"/>
        <n v="31026.43634"/>
        <n v="31569.92669"/>
        <n v="48556.272169999997"/>
        <n v="17858.19413"/>
        <n v="46533.061099999999"/>
        <n v="16732.225640000001"/>
        <n v="7150.470789"/>
        <n v="47752.929640000002"/>
        <n v="12064.447260000001"/>
        <n v="3347.4496779999999"/>
        <n v="33772.647790000003"/>
        <n v="34043.025659999999"/>
        <n v="10917.01273"/>
        <n v="28634.35398"/>
        <n v="22538.325639999999"/>
        <n v="48772.036619999999"/>
        <n v="26997.861150000001"/>
        <n v="28814.979240000001"/>
        <n v="32327.71414"/>
        <n v="5642.5265170000002"/>
        <n v="49965.633880000001"/>
        <n v="2055.111539"/>
        <n v="2000.50542"/>
        <n v="31712.760320000001"/>
        <n v="19660.02648"/>
        <n v="2494.9091290000001"/>
        <n v="29849.043170000001"/>
        <n v="16473.322680000001"/>
        <n v="30709.338220000001"/>
        <n v="46612.124250000001"/>
        <n v="2244.7152329999999"/>
        <n v="12573.013650000001"/>
        <n v="27148.715189999999"/>
        <n v="41417.58887"/>
        <n v="29001.943480000002"/>
        <n v="16121.12291"/>
        <n v="37091.127240000002"/>
        <n v="30007.05285"/>
        <n v="8727.935958"/>
        <n v="38183.082920000001"/>
        <n v="40934.91246"/>
        <n v="13023.119930000001"/>
        <n v="33815.373979999997"/>
        <n v="32640.524379999999"/>
        <n v="23953.376390000001"/>
        <n v="36693.220139999998"/>
        <n v="43804.446730000003"/>
        <n v="17713.44255"/>
        <n v="32910.166899999997"/>
        <n v="46239.610970000002"/>
        <n v="11347.768239999999"/>
        <n v="11321.31985"/>
        <n v="13438.58497"/>
        <n v="45912.38005"/>
        <n v="1610.6938479999999"/>
        <n v="32225.815610000001"/>
        <n v="3568.109794"/>
        <n v="8337.7285549999997"/>
        <n v="24811.970209999999"/>
        <n v="25649.472389999999"/>
        <n v="33490.596369999999"/>
        <n v="30368.794890000001"/>
        <n v="17340.423940000001"/>
        <n v="13750.339250000001"/>
        <n v="8507.3105579999992"/>
        <n v="2739.873396"/>
        <n v="18341.84143"/>
        <n v="4358.2740110000004"/>
        <n v="30735.948260000001"/>
        <n v="39816.920810000003"/>
        <n v="47405.5141"/>
        <n v="48884.268279999997"/>
        <n v="29574.084650000001"/>
        <n v="10245.91894"/>
        <n v="19155.284189999998"/>
        <n v="11909.01496"/>
        <n v="14422.875330000001"/>
        <n v="29905.139279999999"/>
        <n v="40998.621070000001"/>
        <n v="30490.761610000001"/>
        <n v="7754.4740579999998"/>
        <n v="15783.31589"/>
        <n v="35377.673750000002"/>
        <n v="34212.145920000003"/>
        <n v="12756.66123"/>
        <n v="10589.629629999999"/>
        <n v="27771.074919999999"/>
        <n v="3079.3450250000001"/>
        <n v="12984.20017"/>
        <n v="27743.290400000002"/>
        <n v="9109.6907499999998"/>
        <n v="41016.090259999997"/>
        <n v="30338.74812"/>
        <n v="42816.326480000003"/>
        <n v="42712.00114"/>
        <n v="3355.1379010000001"/>
        <n v="42540.423600000002"/>
        <n v="30903.808959999998"/>
        <n v="32946.782659999997"/>
        <n v="46040.783210000001"/>
        <n v="45991.903980000003"/>
        <n v="12923.20124"/>
        <n v="24060.326150000001"/>
        <n v="18616.65494"/>
        <n v="43032.522010000001"/>
        <n v="18269.185590000001"/>
        <n v="5468.943362"/>
        <n v="39440.756509999999"/>
        <n v="43322.568420000003"/>
        <n v="34049.288840000001"/>
        <n v="39521.794719999998"/>
        <n v="22369.233960000001"/>
        <n v="48592.329879999998"/>
        <n v="34363.993139999999"/>
        <n v="34919.367019999998"/>
        <n v="15953.469419999999"/>
        <n v="7514.4885560000002"/>
        <n v="33328.496339999998"/>
        <n v="16563.291799999999"/>
        <n v="22921.34878"/>
        <n v="14024.53959"/>
        <n v="24896.195169999999"/>
        <n v="41671.010699999999"/>
        <n v="9854.3351920000005"/>
        <n v="25105.451059999999"/>
        <n v="2236.8240900000001"/>
        <n v="15055.252420000001"/>
        <n v="11679.77174"/>
        <n v="3947.4153959999999"/>
        <n v="42590.051460000002"/>
        <n v="17012.839179999999"/>
        <n v="9437.7822309999992"/>
        <n v="18257.167819999999"/>
        <n v="45056.680330000003"/>
        <n v="2820.5948530000001"/>
        <n v="49692.938970000003"/>
        <n v="11524.62347"/>
        <n v="44945.061139999998"/>
        <n v="28840.520329999999"/>
        <n v="4184.523835"/>
        <n v="5416.2728010000001"/>
        <n v="38805.450669999998"/>
        <n v="45830.870389999996"/>
        <n v="64.479360060000005"/>
        <n v="39871.083350000001"/>
        <n v="46207.437519999999"/>
        <n v="27482.62801"/>
        <n v="8506.4036579999993"/>
        <n v="39992.498189999998"/>
        <n v="1754.178465"/>
        <n v="18781.037079999998"/>
        <n v="17173.287339999999"/>
        <n v="33782.286160000003"/>
        <n v="9927.5783640000009"/>
        <n v="5307.1400679999997"/>
        <n v="18747.668710000002"/>
        <n v="39717.552239999997"/>
        <n v="46625.751479999999"/>
        <n v="34290.793149999998"/>
        <n v="38659.876649999998"/>
        <n v="27583.872729999999"/>
        <n v="11717.89106"/>
        <n v="38654.644990000001"/>
        <n v="50666.403059999997"/>
        <n v="24311.485970000002"/>
        <n v="21223.51555"/>
        <n v="49381.647680000002"/>
        <n v="25021.41071"/>
        <n v="24151.595570000001"/>
        <n v="24222.061420000002"/>
        <n v="3741.1905099999999"/>
        <n v="41636.605029999999"/>
        <n v="11209.23624"/>
        <n v="9137.2082250000003"/>
        <n v="20264.209640000001"/>
        <n v="4944.8671809999996"/>
        <n v="37756.074999999997"/>
        <n v="35288.528859999999"/>
        <n v="17162.45089"/>
        <n v="33437.204250000003"/>
        <n v="28491.60627"/>
        <n v="6568.4387640000004"/>
        <n v="47005.158660000001"/>
        <n v="15362.58519"/>
        <n v="5490.8068400000002"/>
        <n v="46985.310550000002"/>
        <n v="36681.607089999998"/>
        <n v="12506.80449"/>
        <n v="14683.16072"/>
        <n v="29770.808089999999"/>
        <n v="48496.500139999996"/>
        <n v="32623.54679"/>
        <n v="10258.127570000001"/>
        <n v="9622.9446480000006"/>
        <n v="17651.151600000001"/>
        <n v="33148.651879999998"/>
        <n v="18069.27968"/>
        <n v="16046.40114"/>
        <n v="16882.038260000001"/>
        <n v="17554.962"/>
        <n v="25196.19472"/>
        <n v="36595.310850000002"/>
        <n v="43711.414559999997"/>
        <n v="21083.120149999999"/>
        <n v="26718.406709999999"/>
        <n v="42689.255469999996"/>
        <n v="38280.442110000004"/>
        <n v="36869.349990000002"/>
        <n v="14500.52815"/>
        <n v="44034.03959"/>
        <n v="5757.5376040000001"/>
        <n v="20691.371589999999"/>
        <n v="48357.510499999997"/>
        <n v="12263.338110000001"/>
        <n v="22175.366770000001"/>
        <n v="48013.692569999999"/>
        <n v="34490.342649999999"/>
        <n v="1602.329346"/>
        <n v="40906.824549999998"/>
        <n v="28880.096519999999"/>
        <n v="5746.0538349999997"/>
        <n v="32395.548579999999"/>
        <n v="6353.6849789999997"/>
        <n v="35280.705410000002"/>
        <n v="6297.2344430000003"/>
        <n v="5698.8348770000002"/>
        <n v="33299.780789999997"/>
        <n v="47733.814769999997"/>
        <n v="42985.649129999998"/>
        <n v="27999.712800000001"/>
        <n v="28207.53"/>
        <n v="13211.902700000001"/>
        <n v="4752.924849"/>
        <n v="47411.753530000002"/>
        <n v="20222.056049999999"/>
        <n v="13211.560719999999"/>
        <n v="12979.0502"/>
        <n v="2726.4638989999999"/>
        <n v="29500.392390000001"/>
        <n v="17853.35399"/>
        <n v="11617.13615"/>
        <n v="45088.480739999999"/>
        <n v="5170.3481000000002"/>
        <n v="30110.84807"/>
        <n v="3185.7709319999999"/>
        <n v="15736.771790000001"/>
        <n v="46763.169880000001"/>
        <n v="17553.486219999999"/>
        <n v="49100.188399999999"/>
        <n v="30935.239290000001"/>
        <n v="10366.51146"/>
        <n v="45024.143320000003"/>
        <n v="4508.1919230000003"/>
        <n v="38014.033280000003"/>
        <n v="48666.81566"/>
        <n v="21185.66864"/>
        <n v="17882.769840000001"/>
        <n v="23549.00778"/>
        <n v="48538.760719999998"/>
        <n v="10542.710650000001"/>
        <n v="11860.231680000001"/>
        <n v="5381.7000749999997"/>
        <n v="17253.79938"/>
        <n v="44196.913030000003"/>
        <n v="31501.330409999999"/>
        <n v="34607.54939"/>
        <n v="37279.560039999997"/>
        <n v="25476.795259999999"/>
        <n v="19294.00016"/>
        <n v="340.34756850000002"/>
        <n v="45690.015149999999"/>
        <n v="15709.995559999999"/>
        <n v="45025.91878"/>
        <n v="4226.8922730000004"/>
        <n v="47358.922460000002"/>
        <n v="16814.206330000001"/>
        <n v="46719.369379999996"/>
        <n v="14116.12023"/>
        <n v="3276.6274090000002"/>
        <n v="14103.92253"/>
        <n v="4322.5400719999998"/>
        <n v="49270.229780000001"/>
        <n v="19371.96153"/>
        <n v="47077.71256"/>
        <n v="39047.7111"/>
        <n v="19000.788860000001"/>
        <n v="29545.97364"/>
        <n v="31069.804339999999"/>
        <n v="33385.20074"/>
        <n v="10305.66923"/>
        <n v="17156.594850000001"/>
        <n v="46068.470419999998"/>
        <n v="49557.346550000002"/>
        <n v="3319.2273060000002"/>
        <n v="38408.743560000003"/>
        <n v="46993.216209999999"/>
        <n v="12996.86565"/>
        <n v="27021.545770000001"/>
        <n v="23012.089479999999"/>
        <n v="47814.38869"/>
        <n v="34586.600789999997"/>
        <n v="47196.410129999997"/>
        <n v="34881.651189999997"/>
        <n v="35233.358240000001"/>
        <n v="44739.315970000003"/>
        <n v="46407.389840000003"/>
        <n v="13927.86759"/>
        <n v="48387.407229999997"/>
        <n v="23948.679700000001"/>
        <n v="10666.302659999999"/>
        <n v="42145.334900000002"/>
        <n v="12403.588530000001"/>
        <n v="12749.911819999999"/>
        <n v="28850.147919999999"/>
        <n v="17639.695779999998"/>
        <n v="9454.8073750000003"/>
        <n v="47971.691879999998"/>
        <n v="19802.160370000001"/>
        <n v="36239.415119999998"/>
        <n v="20085.432499999999"/>
        <n v="34568.819259999997"/>
        <n v="25613.04566"/>
        <n v="5855.4388939999999"/>
        <n v="50432.989739999997"/>
        <n v="40052.014640000001"/>
        <n v="23389.860960000002"/>
        <n v="13274.973550000001"/>
        <n v="4191.9660029999995"/>
        <n v="13910.54544"/>
        <n v="48238.75836"/>
        <n v="11203.81746"/>
        <n v="39040.165739999997"/>
        <n v="31692.24396"/>
        <n v="38421.287080000002"/>
        <n v="15995.71686"/>
        <n v="40380.232129999997"/>
        <n v="8666.7792239999999"/>
        <n v="4853.2575880000004"/>
        <n v="48363.513310000002"/>
        <n v="40017.55545"/>
        <n v="21671.70319"/>
        <n v="47774.951840000002"/>
        <n v="30492.686860000002"/>
        <n v="40615.707880000002"/>
        <n v="9799.6349750000008"/>
        <n v="22440.483179999999"/>
        <n v="27086.776669999999"/>
        <n v="48714.137040000001"/>
        <n v="13805.640149999999"/>
        <n v="11319.59554"/>
        <n v="9775.6081529999992"/>
        <n v="22038.157149999999"/>
        <n v="41560.146099999998"/>
        <n v="35178.958059999997"/>
        <n v="31377.30733"/>
        <n v="34138.687189999997"/>
        <n v="45131.180489999999"/>
        <n v="38092.861940000003"/>
        <n v="42525.789620000003"/>
        <n v="2493.1956279999999"/>
        <n v="18259.560219999999"/>
        <n v="37311.766779999998"/>
        <n v="47448.702940000003"/>
        <n v="46836.608379999998"/>
        <n v="43593.456109999999"/>
        <n v="47319.005790000003"/>
        <n v="22799.053349999998"/>
        <n v="2753.161728"/>
        <n v="9844.7932560000008"/>
        <n v="9978.9933650000003"/>
        <n v="45521.120799999997"/>
        <n v="22409.064729999998"/>
        <n v="1644.1106319999999"/>
        <n v="31858.840530000001"/>
        <n v="22940.420010000002"/>
        <n v="16136.09549"/>
        <n v="11613.33639"/>
        <n v="34589.03944"/>
        <n v="3989.044778"/>
        <n v="50687.828600000001"/>
        <n v="35405.496890000002"/>
        <n v="44941.647920000003"/>
        <n v="46064.818099999997"/>
        <n v="18721.178820000001"/>
        <n v="25993.292109999999"/>
        <n v="44561.847289999998"/>
        <n v="13919.85778"/>
        <n v="9146.6170450000009"/>
        <n v="14441.154780000001"/>
        <n v="16160.041310000001"/>
        <n v="35798.705730000001"/>
        <n v="48352.271249999998"/>
        <n v="44606.739300000001"/>
        <n v="36924.864909999997"/>
        <n v="15387.00943"/>
        <n v="7950.3475269999999"/>
        <n v="14339.592650000001"/>
        <n v="28858.050329999998"/>
        <n v="14108.1412"/>
        <n v="22688.338400000001"/>
        <n v="15707.649789999999"/>
        <n v="31943.364870000001"/>
        <n v="5431.6922039999999"/>
        <n v="43594.825060000003"/>
        <n v="12671.098910000001"/>
        <n v="17819.011450000002"/>
        <n v="41844.073089999998"/>
        <n v="50529.412850000001"/>
        <n v="30303.303479999999"/>
        <n v="14887.052299999999"/>
        <n v="23651.813620000001"/>
        <n v="21805.715840000001"/>
        <n v="5905.4406140000001"/>
        <n v="28674.62846"/>
        <n v="37980.307919999999"/>
        <n v="20764.486690000002"/>
        <n v="47659.724139999998"/>
        <n v="46255.626210000002"/>
        <n v="16347.69471"/>
        <n v="4903.183309"/>
        <n v="45608.224139999998"/>
        <n v="24774.458449999998"/>
        <n v="48216.313699999999"/>
        <n v="39888.098830000003"/>
        <n v="20339.09043"/>
        <n v="8107.5203060000003"/>
        <n v="45148.545259999999"/>
        <n v="40760.700290000001"/>
        <n v="34719.560590000001"/>
        <n v="15059.105250000001"/>
        <n v="38470.463909999999"/>
        <n v="19338.38149"/>
        <n v="47379.337169999999"/>
        <n v="43030.636259999999"/>
        <n v="25018.397400000002"/>
        <n v="35843.366569999998"/>
        <n v="31158.35226"/>
        <n v="49384.182959999998"/>
        <n v="31843.345219999999"/>
        <n v="29956.62355"/>
        <n v="34045.079469999997"/>
        <n v="44249.585079999997"/>
        <n v="40219.952469999997"/>
        <n v="29042.505219999999"/>
        <n v="34744.572919999999"/>
        <n v="15228.814969999999"/>
        <n v="11248.12844"/>
        <n v="20598.400269999998"/>
        <n v="3821.246909"/>
        <n v="42073.884080000003"/>
        <n v="7906.4208390000003"/>
        <n v="36696.391710000004"/>
        <n v="30010.784479999998"/>
        <n v="25995.907319999998"/>
        <n v="40573.800190000002"/>
        <n v="45324.760040000001"/>
        <n v="19965.072400000001"/>
        <n v="2070.2594770000001"/>
        <n v="43508.714370000002"/>
        <n v="6736.0539129999997"/>
        <n v="10820.722239999999"/>
        <n v="14579.54083"/>
        <n v="44177.823649999998"/>
        <n v="32170.268499999998"/>
        <n v="37993.083140000002"/>
        <n v="31332.055120000001"/>
        <n v="27583.68506"/>
        <n v="41702.418019999997"/>
        <n v="21373.87429"/>
        <n v="44946.9113"/>
        <n v="3725.6721990000001"/>
        <n v="32142.594509999999"/>
        <n v="20887.605439999999"/>
        <n v="36043.380810000002"/>
        <n v="37639.592199999999"/>
        <n v="46453.908450000003"/>
        <n v="18222.14817"/>
        <n v="36722.014159999999"/>
        <n v="24290.35356"/>
        <n v="25724.977129999999"/>
        <n v="45422.945220000001"/>
        <n v="9879.0452239999995"/>
        <n v="48992.701439999997"/>
        <n v="42744.084770000001"/>
        <n v="2345.3888200000001"/>
        <n v="392.14037259999998"/>
        <n v="48506.102350000001"/>
        <n v="16740.808860000001"/>
        <n v="19556.968390000002"/>
        <n v="17470.266589999999"/>
        <n v="49278.64183"/>
        <n v="7066.6068990000003"/>
        <n v="30500.269980000001"/>
        <n v="835.40680129999998"/>
        <n v="41677.639329999998"/>
        <n v="48860.465539999997"/>
        <n v="27198.162799999998"/>
        <n v="37070.431100000002"/>
        <n v="40806.297030000002"/>
        <n v="6238.9880919999996"/>
        <n v="17441.765469999998"/>
        <n v="34623.68318"/>
        <n v="4507.8116900000005"/>
        <n v="38810.214670000001"/>
        <n v="24644.985789999999"/>
        <n v="25522.835289999999"/>
        <n v="13017.34217"/>
        <n v="11007.015880000001"/>
        <n v="36952.748630000002"/>
        <n v="4847.1370390000002"/>
        <n v="48176.191740000002"/>
        <n v="13863.63495"/>
        <n v="11095.59758"/>
        <n v="10114.917939999999"/>
        <n v="4943.5412980000001"/>
        <n v="19738.46874"/>
        <n v="44169.070189999999"/>
        <n v="35186.931069999999"/>
        <n v="43815.823640000002"/>
        <n v="28616.378990000001"/>
        <n v="41168.130599999997"/>
        <n v="33020.557249999998"/>
        <n v="48567.247640000001"/>
        <n v="11844.97351"/>
        <n v="22261.61405"/>
        <n v="5474.4389090000004"/>
        <n v="15839.185090000001"/>
        <n v="11462.17252"/>
        <n v="28301.827399999998"/>
        <n v="13692.22899"/>
        <n v="19826.301879999999"/>
        <n v="10439.909379999999"/>
        <n v="27740.635859999999"/>
        <n v="43897.904869999998"/>
        <n v="21224.292839999998"/>
        <n v="25208.46026"/>
        <n v="21438.06223"/>
        <n v="14712.982900000001"/>
        <n v="3632.0961510000002"/>
        <n v="7858.9852170000004"/>
        <n v="30863.965929999998"/>
        <n v="3922.1797729999998"/>
        <n v="22365.676329999998"/>
        <n v="42727.95117"/>
        <n v="38547.349649999996"/>
        <n v="5916.6553139999996"/>
        <n v="2511.479699"/>
        <n v="23341.920989999999"/>
        <n v="20371.10094"/>
        <n v="24301.267070000002"/>
        <n v="47844.315159999998"/>
        <n v="8369.3631229999992"/>
        <n v="37355.761780000001"/>
        <n v="6755.8406420000001"/>
        <n v="30958.94398"/>
        <n v="26529.718410000001"/>
        <n v="35412.971519999999"/>
        <n v="40505.069080000001"/>
        <n v="2084.615131"/>
        <n v="45532.766929999998"/>
        <n v="10931.729020000001"/>
        <n v="25475.639439999999"/>
        <n v="19156.92743"/>
        <n v="24036.04351"/>
        <n v="10701.2659"/>
        <n v="11357.878779999999"/>
        <n v="6611.1538270000001"/>
        <n v="30893.248250000001"/>
        <n v="1657.4696019999999"/>
        <n v="39751.83554"/>
        <n v="44162.8986"/>
        <n v="5405.6371600000002"/>
        <n v="44932.459029999998"/>
        <n v="40735.979420000003"/>
        <n v="29981.162690000001"/>
        <n v="1937.5394060000001"/>
        <n v="27186.736010000001"/>
        <n v="13317.27684"/>
        <n v="28670.248800000001"/>
        <n v="13065.49272"/>
        <n v="20001.324130000001"/>
        <n v="28304.42052"/>
        <n v="10614.650799999999"/>
        <n v="16793.101729999998"/>
        <n v="27899.037619999999"/>
        <n v="14790.5872"/>
        <n v="44591.206830000003"/>
        <n v="34707.176549999996"/>
        <n v="42573.775529999999"/>
        <n v="11812.48648"/>
        <n v="15198.89654"/>
        <n v="11731.88789"/>
        <n v="50622.225890000002"/>
        <n v="3577.4114500000001"/>
        <n v="2629.0191169999998"/>
        <n v="4015.8712209999999"/>
        <n v="20023.996739999999"/>
        <n v="2435.0507790000001"/>
        <n v="31008.572840000001"/>
        <n v="42707.156770000001"/>
        <n v="41965.361810000002"/>
        <n v="16797.923460000002"/>
        <n v="34830.903350000001"/>
        <n v="15765.86015"/>
        <n v="50033.273970000002"/>
        <n v="48870.273990000002"/>
        <n v="9189.1405070000001"/>
        <n v="-75.620193999999998"/>
        <n v="35061.667110000002"/>
        <n v="31489.71141"/>
        <n v="28655.45146"/>
        <n v="10070.56907"/>
        <n v="43862.622600000002"/>
        <n v="25559.986010000001"/>
        <n v="14412.481030000001"/>
        <n v="6142.4940290000004"/>
        <n v="40556.423430000003"/>
        <n v="26528.04118"/>
        <n v="12949.42388"/>
        <n v="41115.808109999998"/>
        <n v="29447.858359999998"/>
        <n v="31494.33251"/>
        <n v="7012.1640479999996"/>
        <n v="15918.657349999999"/>
        <n v="11541.88039"/>
        <n v="15392.07504"/>
        <n v="45422.622219999997"/>
        <n v="6924.7797849999997"/>
        <n v="10464.15509"/>
        <n v="25394.717560000001"/>
        <n v="47152.765659999997"/>
        <n v="46578.051319999999"/>
        <n v="35136.341370000002"/>
        <n v="27031.900379999999"/>
        <n v="45703.870340000001"/>
        <n v="8983.10779"/>
        <n v="20491.762729999999"/>
        <n v="33817.246359999997"/>
        <n v="48957.04279"/>
        <n v="27499.0065"/>
        <n v="40182.508730000001"/>
        <n v="24754.036"/>
        <n v="20895.386630000001"/>
        <n v="15858.13391"/>
        <n v="43200.863219999999"/>
        <n v="44864.31007"/>
        <n v="46218.00591"/>
        <n v="11565.191870000001"/>
        <n v="33951.959179999998"/>
        <n v="33536.367059999997"/>
        <n v="36075.019650000002"/>
        <n v="17236.8557"/>
        <n v="24310.056489999999"/>
        <n v="16253.35759"/>
        <n v="16097.16352"/>
        <n v="35272.27996"/>
        <n v="38186.016759999999"/>
        <n v="20557.268489999999"/>
        <n v="31895.98417"/>
        <n v="36239.791169999997"/>
        <n v="23583.39302"/>
        <n v="39411.13162"/>
        <n v="47934.650329999997"/>
        <n v="45131.465640000002"/>
        <n v="36849.993329999998"/>
        <n v="46538.338969999997"/>
        <n v="47920.975169999998"/>
        <n v="49340.753640000003"/>
        <n v="14215.149069999999"/>
        <n v="35878.993179999998"/>
        <n v="22289.277679999999"/>
        <n v="7562.900611"/>
        <n v="34253.074240000002"/>
        <n v="40526.78039"/>
        <n v="4244.3086560000002"/>
        <n v="37471.014349999998"/>
        <n v="23973.301660000001"/>
        <n v="10289.389279999999"/>
        <n v="26127.382160000001"/>
        <n v="47375.105649999998"/>
        <n v="35126.801319999999"/>
        <n v="39624.219850000001"/>
        <n v="19085.481349999998"/>
        <n v="22928.614819999999"/>
        <n v="39957.420120000002"/>
        <n v="24683.01528"/>
        <n v="15913.62052"/>
        <n v="15806.139069999999"/>
        <n v="25959.154180000001"/>
        <n v="46346.959569999999"/>
        <n v="31692.207279999999"/>
        <n v="42156.96185"/>
        <n v="17697.946550000001"/>
        <n v="42268.893239999998"/>
        <n v="2938.7203479999998"/>
        <n v="26679.64385"/>
        <n v="1577.2388920000001"/>
        <n v="6672.7001620000001"/>
        <n v="5065.7887929999997"/>
        <n v="43718.950140000001"/>
        <n v="7475.6260300000004"/>
        <n v="17983.735970000002"/>
        <n v="15467.61599"/>
        <n v="3409.6579200000001"/>
        <n v="37688.560839999998"/>
        <n v="13928.498"/>
        <n v="27784.451420000001"/>
        <n v="38335.592830000001"/>
        <n v="22343.785680000001"/>
        <n v="31984.568319999998"/>
        <n v="23880.267319999999"/>
        <n v="43343.499539999997"/>
        <n v="3475.9817600000001"/>
        <n v="35455.148880000001"/>
        <n v="22614.157029999998"/>
        <n v="39143.254489999999"/>
        <n v="13071.641589999999"/>
        <n v="35680.818769999998"/>
        <n v="42456.989020000001"/>
        <n v="7601.0107889999999"/>
        <n v="30395.568719999999"/>
        <n v="28106.62111"/>
        <n v="16131.08193"/>
        <n v="13818.809789999999"/>
        <n v="13809.47767"/>
        <n v="21251.8986"/>
        <n v="19656.499100000001"/>
        <n v="26942.34924"/>
        <n v="20786.987010000001"/>
        <n v="12075.690360000001"/>
        <n v="4729.4520679999996"/>
        <n v="46937.21271"/>
        <n v="24172.728429999999"/>
        <n v="33917.52536"/>
        <n v="5405.0938610000003"/>
        <n v="25276.624400000001"/>
        <n v="20584.878550000001"/>
        <n v="35659.09708"/>
        <n v="16044.68809"/>
        <n v="13461.885270000001"/>
        <n v="43924.626859999997"/>
        <n v="20909.287939999998"/>
        <n v="14165.297339999999"/>
        <n v="24218.844489999999"/>
        <n v="11602.27859"/>
        <n v="26610.209149999999"/>
        <n v="20341.782579999999"/>
        <n v="25626.248070000001"/>
        <n v="37019.137390000004"/>
        <n v="27908.130860000001"/>
        <n v="28140.12671"/>
        <n v="11167.173559999999"/>
        <n v="5505.4984969999996"/>
        <n v="50317.710460000002"/>
        <n v="4767.9853309999999"/>
        <n v="26643.69544"/>
        <n v="7252.6443399999998"/>
        <n v="43742.043619999997"/>
        <n v="41047.23489"/>
        <n v="16132.144920000001"/>
        <n v="46517.459600000002"/>
        <n v="2202.0677390000001"/>
        <n v="12753.30168"/>
        <n v="9048.1223000000009"/>
        <n v="30718.014520000001"/>
        <n v="9544.2189280000002"/>
        <n v="12008.59787"/>
        <n v="29434.56885"/>
        <n v="22562.87"/>
        <n v="6687.6409780000004"/>
        <n v="28954.44758"/>
        <n v="8031.6031370000001"/>
        <n v="41134.937859999998"/>
        <n v="10416.11937"/>
        <n v="11763.46632"/>
        <n v="42951.168519999999"/>
        <n v="2020.3642809999999"/>
        <n v="26911.109560000001"/>
        <n v="23081.702730000001"/>
        <n v="13296.887720000001"/>
        <n v="28452.47609"/>
        <n v="44774.492590000002"/>
        <n v="45990.129889999997"/>
        <n v="32322.999810000001"/>
        <n v="38641.461660000001"/>
        <n v="34859.7114"/>
        <n v="43051.703150000001"/>
        <n v="37715.232940000002"/>
        <n v="13483.818370000001"/>
        <n v="47061.92671"/>
        <n v="35923.572870000004"/>
        <n v="5997.001037"/>
        <n v="23268.172210000001"/>
        <n v="34380.094550000002"/>
        <n v="20159.50462"/>
        <n v="24596.78226"/>
        <n v="19965.658790000001"/>
        <n v="7764.1236280000003"/>
        <n v="43712.287380000002"/>
        <n v="47142.32228"/>
        <n v="39652.095229999999"/>
        <n v="43646.807059999999"/>
        <n v="-317.6329207"/>
        <n v="41783.584949999997"/>
        <n v="24128.17295"/>
        <n v="30995.16243"/>
        <n v="30818.301060000002"/>
        <n v="34172.543230000003"/>
        <n v="136.00779439999999"/>
        <n v="9724.2045610000005"/>
        <n v="18736.272130000001"/>
        <n v="14566.285309999999"/>
        <n v="10867.543890000001"/>
        <n v="47256.787980000001"/>
        <n v="44067.425179999998"/>
        <n v="16572.217000000001"/>
        <n v="35442.781759999998"/>
        <n v="31739.061829999999"/>
        <n v="7623.9858160000003"/>
        <n v="37923.485209999999"/>
        <n v="38029.829769999997"/>
        <n v="42579.905760000001"/>
        <n v="49490.82372"/>
        <n v="6900.0980040000004"/>
        <n v="31667.12484"/>
        <n v="36170.785880000003"/>
        <n v="8102.6895009999998"/>
        <n v="23792.956399999999"/>
        <n v="12264.067440000001"/>
        <n v="49496.07142"/>
        <n v="46984.76928"/>
        <n v="44262.333989999999"/>
        <n v="27290.188890000001"/>
        <n v="6690.1674519999997"/>
        <n v="23891.904050000001"/>
        <n v="18229.283179999999"/>
        <n v="21119.611420000001"/>
        <n v="4252.5752670000002"/>
        <n v="25034.73518"/>
        <n v="5847.7828200000004"/>
        <n v="14073.11017"/>
        <n v="18541.03629"/>
        <n v="10266.99351"/>
        <n v="16785.658240000001"/>
        <n v="2726.877164"/>
        <n v="22500.530549999999"/>
        <n v="18597.748520000001"/>
        <n v="43845.812039999997"/>
        <n v="13250.28457"/>
        <n v="17758.5157"/>
        <n v="48405.292269999998"/>
        <n v="10354.010200000001"/>
        <n v="9256.1215510000002"/>
        <n v="36144.247219999997"/>
        <n v="29890.49007"/>
        <n v="2258.4953260000002"/>
        <n v="2781.1041110000001"/>
        <n v="42322.094850000001"/>
        <n v="44904.16633"/>
        <n v="10339.45774"/>
        <n v="321.9663769"/>
        <n v="12541.27368"/>
        <n v="41511.137900000002"/>
        <n v="18912.510979999999"/>
        <n v="43737.405899999998"/>
        <n v="3046.1100959999999"/>
        <n v="32284.549309999999"/>
        <n v="17539.789990000001"/>
        <n v="44185.335290000003"/>
        <n v="32653.94499"/>
        <n v="46368.034659999998"/>
        <n v="48563.608919999999"/>
        <n v="47373.537340000003"/>
        <n v="41099.307079999999"/>
        <n v="7249.1529780000001"/>
        <n v="46641.332600000002"/>
        <n v="7147.472769"/>
        <n v="38213.43821"/>
        <n v="15994.3526"/>
        <n v="45493.395400000001"/>
        <n v="10962.51521"/>
        <n v="19704.610199999999"/>
        <n v="23569.421180000001"/>
        <n v="-90.078901329999994"/>
        <n v="20336.428209999998"/>
        <n v="39511.611010000001"/>
        <n v="8099.8160809999999"/>
        <n v="10371.73424"/>
        <n v="14163.39436"/>
        <n v="7113.3489060000002"/>
        <n v="3292.5925459999999"/>
        <n v="20444.330109999999"/>
        <n v="34982.576300000001"/>
        <n v="6459.6166709999998"/>
        <n v="2463.4275210000001"/>
        <n v="29462.528770000001"/>
        <n v="27979.190719999999"/>
        <n v="20358.488600000001"/>
        <n v="29814.414199999999"/>
        <n v="1836.967889"/>
        <n v="25842.043969999999"/>
        <n v="12221.887339999999"/>
        <n v="40431.154020000002"/>
        <n v="33739.690869999999"/>
        <n v="38927.888229999997"/>
        <n v="19892.079379999999"/>
        <n v="4060.3523260000002"/>
        <n v="9160.9650369999999"/>
        <n v="2355.226776"/>
        <n v="13116.700199999999"/>
        <n v="4715.0327820000002"/>
        <n v="31694.77895"/>
        <n v="769.95581760000005"/>
        <n v="4134.5275330000004"/>
        <n v="20342.739560000002"/>
        <n v="37703.043729999998"/>
        <n v="8612.2117319999998"/>
        <n v="10739.677750000001"/>
        <n v="14114.801219999999"/>
        <n v="49755.8989"/>
        <n v="25842.672630000001"/>
        <n v="44015.398639999999"/>
        <n v="8708.7506020000001"/>
        <n v="46367.776169999997"/>
        <n v="16113.546689999999"/>
        <n v="7078.1702310000001"/>
        <n v="25064.309290000001"/>
        <n v="42794.439169999998"/>
        <n v="9253.7778679999992"/>
        <n v="31852.879519999999"/>
        <n v="48438.42813"/>
        <n v="3043.5874490000001"/>
        <n v="13018.17158"/>
        <n v="16478.747429999999"/>
        <n v="19339.942589999999"/>
        <n v="24744.612069999999"/>
        <n v="36313.747109999997"/>
        <n v="34179.607470000003"/>
        <n v="31925.93417"/>
        <n v="34125.795879999998"/>
        <n v="49616.144010000004"/>
        <n v="41227.24106"/>
        <n v="7750.7182009999997"/>
        <n v="41109.409110000001"/>
        <n v="16631.197230000002"/>
        <n v="49348.667860000001"/>
        <n v="25507.12357"/>
        <n v="10272.80251"/>
        <n v="25116.978210000001"/>
        <n v="35305.949769999999"/>
        <n v="31185.980039999999"/>
        <n v="36210.086239999997"/>
        <n v="10136.79153"/>
        <n v="45811.058120000002"/>
        <n v="32797.099600000001"/>
        <n v="15554.384319999999"/>
        <n v="46279.4329"/>
        <n v="24136.317179999998"/>
        <n v="7326.4244669999998"/>
        <n v="37335.939050000001"/>
        <n v="26506.857609999999"/>
        <n v="49795.374629999998"/>
        <n v="7776.3440399999999"/>
        <n v="23927.847979999999"/>
        <n v="13837.65734"/>
        <n v="38014.737390000002"/>
        <n v="12566.31054"/>
        <n v="18785.687279999998"/>
        <n v="1594.6561959999999"/>
        <n v="2693.8752060000002"/>
        <n v="32860.382149999998"/>
        <n v="14402.627140000001"/>
        <n v="20449.62585"/>
        <n v="28313.419969999999"/>
        <n v="32740.73084"/>
        <n v="18493.733240000001"/>
        <n v="13563.30342"/>
        <n v="9971.0027250000003"/>
        <n v="16141.159659999999"/>
        <n v="43920.657399999996"/>
        <n v="45627.092479999999"/>
        <n v="13764.35046"/>
        <n v="27650.764149999999"/>
        <n v="20963.722849999998"/>
        <n v="32634.372350000001"/>
        <n v="34828.71701"/>
        <n v="4616.1593430000003"/>
        <n v="31800.89054"/>
        <n v="5409.2257760000002"/>
        <n v="37299.327980000002"/>
        <n v="41449.920550000003"/>
        <n v="32835.289120000001"/>
        <n v="31037.769639999999"/>
        <n v="19647.794519999999"/>
        <n v="7374.1561670000001"/>
        <n v="32475.70924"/>
        <n v="3511.7768179999998"/>
        <n v="21252.290519999999"/>
        <n v="1615.854861"/>
        <n v="39492.951410000001"/>
        <n v="39418.816749999998"/>
        <n v="40321.427940000001"/>
        <n v="2844.4779090000002"/>
        <n v="13061.837229999999"/>
        <n v="2260.3036069999998"/>
        <n v="11890.51468"/>
        <n v="8469.1803579999996"/>
        <n v="10428.93785"/>
        <n v="11087.145270000001"/>
        <n v="3981.115773"/>
        <n v="38030.461450000003"/>
        <n v="24290.438709999999"/>
        <n v="20594.990570000002"/>
        <n v="41832.907930000001"/>
        <n v="30010.28528"/>
        <n v="3632.9728319999999"/>
        <n v="40645.415690000002"/>
        <n v="30202.768520000001"/>
        <n v="19184.340339999999"/>
        <n v="10421.506460000001"/>
        <n v="37745.047460000002"/>
        <n v="17167.423920000001"/>
        <n v="25540.497029999999"/>
        <n v="45819.458319999998"/>
        <n v="16699.557069999999"/>
        <n v="35012.101620000001"/>
        <n v="32248.982550000001"/>
        <n v="38690.329059999996"/>
        <n v="8265.8597850000006"/>
        <n v="24594.541850000001"/>
        <n v="17202.99885"/>
        <n v="5824.1761489999999"/>
        <n v="7435.0772290000004"/>
        <n v="31387.905770000001"/>
        <n v="2692.1034629999999"/>
        <n v="15670.920980000001"/>
        <n v="42678.602859999999"/>
        <n v="21420.242989999999"/>
        <n v="42710.802669999997"/>
        <n v="13265.69184"/>
        <n v="11122.826059999999"/>
        <n v="47346.213689999997"/>
        <n v="20559.012480000001"/>
        <n v="36984.628109999998"/>
        <n v="38472.253140000001"/>
        <n v="8364.7886109999999"/>
        <n v="29213.53069"/>
        <n v="24160.147710000001"/>
        <n v="2388.1105010000001"/>
        <n v="44400.354789999998"/>
        <n v="19497.131870000001"/>
        <n v="2599.0079780000001"/>
        <n v="28633.629550000001"/>
        <n v="39982.924950000001"/>
        <n v="27436.046579999998"/>
        <n v="42801.696490000002"/>
        <n v="47670.66893"/>
        <n v="39955.93361"/>
        <n v="2582.02025"/>
        <n v="46590.459450000002"/>
        <n v="8352.8786870000004"/>
        <n v="20686.612499999999"/>
        <n v="576.88438659999997"/>
        <n v="13803.183849999999"/>
        <n v="47673.565900000001"/>
        <n v="36408.873899999999"/>
        <n v="49467.93576"/>
        <n v="23791.23878"/>
        <n v="31922.36493"/>
        <n v="34392.590329999999"/>
        <n v="3514.2123929999998"/>
        <n v="17441.119480000001"/>
        <n v="40619.580609999997"/>
        <n v="26708.83986"/>
        <n v="47356.195090000001"/>
        <n v="9218.5717289999993"/>
        <n v="17592.887330000001"/>
        <n v="27586.650010000001"/>
        <n v="39855.084289999999"/>
        <n v="31351.20392"/>
        <n v="2809.7822289999999"/>
        <n v="26213.417270000002"/>
        <n v="42902.997340000002"/>
        <n v="17301.723600000001"/>
        <n v="3290.955551"/>
        <n v="21997.82473"/>
        <n v="7575.1289610000003"/>
        <n v="11242.999599999999"/>
        <n v="11403.74791"/>
        <n v="16980.375469999999"/>
        <n v="5429.3670910000001"/>
        <n v="22539.98414"/>
        <n v="32363.758099999999"/>
        <n v="49492.208330000001"/>
        <n v="12439.54376"/>
        <n v="25301.823199999999"/>
        <n v="15268.61609"/>
        <n v="17341.448059999999"/>
        <n v="9101.7094020000004"/>
        <n v="27398.270469999999"/>
        <n v="13782.227269999999"/>
        <n v="9607.7118410000003"/>
        <n v="13070.267040000001"/>
        <n v="48748.700850000001"/>
        <n v="16185.1731"/>
        <n v="23780.825659999999"/>
        <n v="6555.1247389999999"/>
        <n v="2210.4608979999998"/>
        <n v="16107.10173"/>
        <n v="30379.85356"/>
        <n v="4262.2824680000003"/>
        <n v="45536.772040000003"/>
        <n v="20871.674879999999"/>
        <n v="32653.631939999999"/>
        <n v="18487.315490000001"/>
        <n v="26778.443599999999"/>
        <n v="10948.95318"/>
        <n v="34056.61997"/>
        <n v="23316.325990000001"/>
        <n v="42248.351770000001"/>
        <n v="17980.31263"/>
        <n v="45876.962930000002"/>
        <n v="20005.304220000002"/>
        <n v="35039.658109999997"/>
        <n v="41136.407440000003"/>
        <n v="32870.484550000001"/>
        <n v="13089.1073"/>
        <n v="725.33279300000004"/>
        <n v="49601.478239999997"/>
        <n v="38087.728089999997"/>
        <n v="36009.437590000001"/>
        <n v="21597.760190000001"/>
        <n v="31519.605250000001"/>
        <n v="44163.613259999998"/>
        <n v="5822.6195269999998"/>
        <n v="34457.901109999999"/>
        <n v="44700.49379"/>
        <n v="19053.140169999999"/>
        <n v="32192.136719999999"/>
        <n v="39488.288540000001"/>
        <n v="27036.74944"/>
        <n v="25401.531019999999"/>
        <n v="22577.964609999999"/>
        <n v="8567.8979949999994"/>
        <n v="14958.884889999999"/>
        <n v="32899.780220000001"/>
        <n v="37188.439079999996"/>
        <n v="50515.024850000002"/>
        <n v="44690.927320000003"/>
        <n v="40962.755819999998"/>
        <n v="20021.888940000001"/>
        <n v="18940.211500000001"/>
        <n v="44768.274839999998"/>
        <n v="23163.76081"/>
        <n v="39588.721400000002"/>
        <n v="6606.0862159999997"/>
        <n v="45191.481059999998"/>
        <n v="8143.1051820000002"/>
        <n v="41548.966869999997"/>
        <n v="13359.1482"/>
        <n v="5545.1196460000001"/>
        <n v="25121.76885"/>
        <n v="41713.409890000003"/>
        <n v="33350.671589999998"/>
        <n v="1618.139541"/>
        <n v="46735.560169999997"/>
        <n v="42499.623780000002"/>
        <n v="40975.325169999996"/>
        <n v="2312.3062759999998"/>
        <n v="44632.470589999997"/>
        <n v="48674.843919999999"/>
        <n v="4724.0691729999999"/>
        <n v="47695.388160000002"/>
        <n v="19934.500789999998"/>
        <n v="49080.69384"/>
        <n v="37772.74912"/>
        <n v="47672.589019999999"/>
        <n v="49000.572780000002"/>
        <n v="18078.3992"/>
        <n v="11531.73489"/>
        <n v="45767.377760000003"/>
        <n v="23146.913120000001"/>
        <n v="21883.478999999999"/>
        <n v="695.73363549999999"/>
        <n v="46503.244729999999"/>
        <n v="20612.535650000002"/>
        <n v="11286.43397"/>
        <n v="12647.82359"/>
        <n v="8782.8073949999998"/>
        <n v="23720.386910000001"/>
        <n v="28069.57028"/>
        <n v="17354.817190000002"/>
        <n v="25889.669890000001"/>
        <n v="14135.90163"/>
        <n v="15849.551030000001"/>
        <n v="17400.274819999999"/>
        <n v="43836.591090000002"/>
        <n v="1623.4894670000001"/>
        <n v="47866.514130000003"/>
        <n v="30162.12485"/>
        <n v="4937.8134360000004"/>
        <n v="16932.364020000001"/>
        <n v="40516.351600000002"/>
        <n v="9266.5851910000001"/>
        <n v="42396.441980000003"/>
        <n v="32635.627779999999"/>
        <n v="29867.309659999999"/>
        <n v="8636.3740340000004"/>
        <n v="43321.409599999999"/>
        <n v="27174.451860000001"/>
        <n v="44529.761039999998"/>
        <n v="44711.876409999997"/>
        <n v="29437.61664"/>
        <n v="12374.37817"/>
        <n v="35974.3629"/>
        <n v="36119.394050000003"/>
        <n v="24507.645560000001"/>
        <n v="49307.205840000002"/>
        <n v="43034.468139999997"/>
        <n v="23312.288809999998"/>
        <n v="10636.932779999999"/>
        <n v="25695.958999999999"/>
        <n v="4505.0443750000004"/>
        <n v="11289.215899999999"/>
        <n v="29727.522290000001"/>
        <n v="44845.411139999997"/>
        <n v="31467.941289999999"/>
        <n v="37251.427530000001"/>
        <n v="35428.314780000001"/>
        <n v="29638.120770000001"/>
        <n v="16568.234120000001"/>
        <n v="41781.819790000001"/>
        <n v="32950.569580000003"/>
        <n v="15568.538039999999"/>
        <n v="49458.865919999997"/>
        <n v="14323.077439999999"/>
        <n v="41203.551950000001"/>
        <n v="32044.951809999999"/>
        <n v="26044.508949999999"/>
        <n v="44269.151919999997"/>
        <n v="2627.086562"/>
        <n v="9982.936651"/>
        <n v="14406.43202"/>
        <n v="22723.28931"/>
        <n v="9262.0666359999996"/>
        <n v="28301.436959999999"/>
        <n v="23524.319210000001"/>
        <n v="50759.677600000003"/>
        <n v="32789.689700000003"/>
        <n v="23593.99999"/>
        <n v="38689.308340000003"/>
        <n v="37060.43636"/>
        <n v="11212.44299"/>
        <n v="18361.27146"/>
        <n v="37614.861089999999"/>
        <n v="45604.662279999997"/>
        <n v="39984.425560000003"/>
        <n v="27333.99337"/>
        <n v="45487.084049999998"/>
        <n v="10964.98306"/>
        <n v="49749.74278"/>
        <n v="44970.289270000001"/>
        <n v="42444.314559999999"/>
        <n v="15418.97006"/>
        <n v="14947.864030000001"/>
        <n v="22774.102569999999"/>
        <n v="13186.624460000001"/>
        <n v="42474.006020000001"/>
        <n v="36094.530980000003"/>
        <n v="46636.533369999997"/>
        <n v="27568.89702"/>
        <n v="45207.102760000002"/>
        <n v="9977.5693530000008"/>
        <n v="46059.127569999997"/>
        <n v="15621.07656"/>
        <n v="3755.1900879999998"/>
        <n v="41188.22221"/>
        <n v="44617.14172"/>
        <n v="37664.091370000002"/>
        <n v="12865.945180000001"/>
        <n v="24696.905569999999"/>
        <n v="42670.329129999998"/>
        <n v="2593.216441"/>
        <n v="2435.1758749999999"/>
        <n v="36136.732889999999"/>
        <n v="32383.9228"/>
        <n v="47616.699869999997"/>
        <n v="23143.43435"/>
        <n v="12756.306549999999"/>
        <n v="20850.08813"/>
        <n v="5564.9736190000003"/>
        <n v="15708.397800000001"/>
        <n v="43654.167179999997"/>
        <n v="11929.28803"/>
        <n v="25595.593049999999"/>
        <n v="36862.81192"/>
        <n v="28898.957470000001"/>
        <n v="41714.0965"/>
        <n v="45464.444049999998"/>
        <n v="46142.575320000004"/>
        <n v="33899.446629999999"/>
        <n v="47946.311820000003"/>
        <n v="10181.788549999999"/>
        <n v="33674.067360000001"/>
        <n v="31074.732410000001"/>
        <n v="49837.8508"/>
        <n v="32600.463400000001"/>
        <n v="28050.185829999999"/>
        <n v="42846.933559999998"/>
        <n v="11806.69764"/>
        <n v="18573.46701"/>
        <n v="16952.156019999999"/>
        <n v="31185.227070000001"/>
        <n v="34982.78054"/>
        <n v="29862.360229999998"/>
        <n v="29916.449499999999"/>
        <n v="43591.387459999998"/>
        <n v="41204.306570000001"/>
        <n v="33785.587169999999"/>
        <n v="13364.72565"/>
        <n v="32819.945359999998"/>
        <n v="23731.71717"/>
        <n v="33820.067849999999"/>
        <n v="11322.703750000001"/>
        <n v="26023.301179999999"/>
        <n v="40994.010130000002"/>
        <n v="2283.1047010000002"/>
        <n v="24906.597549999999"/>
        <n v="35959.216930000002"/>
        <n v="11140.985640000001"/>
        <n v="25134.345010000001"/>
        <n v="5233.9182620000001"/>
        <n v="3870.0295740000001"/>
        <n v="34187.384720000002"/>
        <n v="41579.48603"/>
        <n v="49009.412819999998"/>
        <n v="4571.5786619999999"/>
        <n v="47444.390509999997"/>
        <n v="16203.20846"/>
        <n v="31765.807430000001"/>
        <n v="10780.891170000001"/>
        <n v="36274.381880000001"/>
        <n v="16701.964220000002"/>
        <n v="40872.785519999998"/>
        <n v="9987.5651130000006"/>
        <n v="5834.0568069999999"/>
        <n v="49087.10482"/>
        <n v="30326.285489999998"/>
        <n v="17134.35888"/>
        <n v="39929.267780000002"/>
        <n v="7744.5759669999998"/>
        <n v="30721.184430000001"/>
        <n v="46730.911169999999"/>
        <n v="35086.261720000002"/>
        <n v="47363.574430000001"/>
        <n v="41383.895149999997"/>
        <n v="2721.3311490000001"/>
        <n v="34109.375780000002"/>
        <n v="46406.196989999997"/>
        <n v="6596.6909439999999"/>
        <n v="26425.250100000001"/>
        <n v="27027.464680000001"/>
        <n v="24658.6695"/>
        <n v="41437.95768"/>
        <n v="47517.043259999999"/>
        <n v="6774.6754499999997"/>
        <n v="16132.97768"/>
        <n v="27300.252469999999"/>
        <n v="20552.06295"/>
        <n v="15215.515299999999"/>
        <n v="27883.414929999999"/>
        <n v="43815.100659999996"/>
        <n v="4595.6771719999997"/>
        <n v="6745.1715679999998"/>
        <n v="47641.279990000003"/>
        <n v="36361.378100000002"/>
        <n v="30449.526999999998"/>
        <n v="48894.913209999999"/>
        <n v="37715.073689999997"/>
        <n v="15686.42907"/>
        <n v="21396.82345"/>
        <n v="5970.2159039999997"/>
        <n v="39349.730589999999"/>
        <n v="45487.854370000001"/>
        <n v="11190.74757"/>
        <n v="27786.964530000001"/>
        <n v="19975.18418"/>
        <n v="36899.337890000003"/>
        <n v="30653.646120000001"/>
        <n v="33458.123579999999"/>
        <n v="1984.593895"/>
        <n v="46106.386579999999"/>
        <n v="47606.770210000002"/>
        <n v="16141.22364"/>
        <n v="5717.1014690000002"/>
        <n v="33079.34489"/>
        <n v="13645.84663"/>
        <n v="17375.179339999999"/>
        <n v="32006.619449999998"/>
        <n v="26115.702219999999"/>
        <n v="9493.1932550000001"/>
        <n v="21773.990829999999"/>
        <n v="48020.80315"/>
        <n v="31945.926609999999"/>
        <n v="45834.911740000003"/>
        <n v="20013.079369999999"/>
        <n v="2970.4032440000001"/>
        <n v="29951.07373"/>
        <n v="21178.58438"/>
        <n v="38656.082860000002"/>
        <n v="33432.50159"/>
        <n v="13260.47474"/>
        <n v="13681.54947"/>
        <n v="30344.710899999998"/>
        <n v="29610.90382"/>
        <n v="36352.720050000004"/>
        <n v="34735.119149999999"/>
        <n v="36726.07243"/>
        <n v="20823.39258"/>
        <n v="47737.71183"/>
        <n v="18893.042710000002"/>
        <n v="29680.848399999999"/>
        <n v="16832.04178"/>
        <n v="1822.8419980000001"/>
        <n v="8082.2321000000002"/>
        <n v="8457.8255169999993"/>
        <n v="4511.120269"/>
        <n v="8051.6567240000004"/>
        <n v="6393.1333519999998"/>
        <n v="8289.7525179999993"/>
        <n v="25935.213240000001"/>
        <n v="38274.666440000001"/>
        <n v="25952.143540000001"/>
        <n v="20802.85759"/>
        <n v="35704.039470000003"/>
        <n v="42099.78858"/>
        <n v="35159.285900000003"/>
        <n v="11382.213610000001"/>
        <n v="10182.077079999999"/>
        <n v="47760.848299999998"/>
        <n v="47783.869409999999"/>
        <n v="41859.29909"/>
        <n v="7946.8898929999996"/>
        <n v="5679.1877379999996"/>
        <n v="17224.959330000002"/>
        <n v="29923.569660000001"/>
        <n v="31420.84304"/>
        <n v="16139.00704"/>
        <n v="19150.35124"/>
        <n v="6802.2816400000002"/>
        <n v="18271.438310000001"/>
        <n v="48295.206859999998"/>
        <n v="28979.47147"/>
        <n v="42295.300080000001"/>
        <n v="895.3327822"/>
        <n v="10953.01209"/>
        <n v="45892.601439999999"/>
        <n v="5455.8609509999997"/>
        <n v="21496.41894"/>
        <n v="16868.776559999998"/>
        <n v="27978.975910000001"/>
        <n v="47142.584069999997"/>
        <n v="37607.620329999998"/>
        <n v="48187.33988"/>
        <n v="7159.844486"/>
        <n v="25627.122920000002"/>
        <n v="8086.94175"/>
        <n v="27695.584800000001"/>
        <n v="8827.4375199999995"/>
        <n v="41558.160640000002"/>
        <n v="7348.1634359999998"/>
        <n v="47148.021240000002"/>
        <n v="9355.0732889999999"/>
        <n v="12780.761399999999"/>
        <n v="3669.4655010000001"/>
        <n v="47703.622210000001"/>
        <n v="12698.691140000001"/>
        <n v="4937.6867659999998"/>
        <n v="17099.024170000001"/>
        <n v="24378.32634"/>
        <n v="27056.32475"/>
        <n v="17950.674940000001"/>
        <n v="3822.701419"/>
        <n v="11400.624159999999"/>
        <n v="37990.828569999998"/>
        <n v="34624.865230000003"/>
        <n v="20108.089260000001"/>
        <n v="2018.6799980000001"/>
        <n v="17899.351190000001"/>
        <n v="3944.2123729999998"/>
        <n v="12381.797329999999"/>
        <n v="19243.211950000001"/>
        <n v="34667.811249999999"/>
        <n v="34831.15193"/>
        <n v="20940.055359999998"/>
        <n v="24259.011050000001"/>
        <n v="15241.15662"/>
        <n v="35562.475339999997"/>
        <n v="37537.690900000001"/>
        <n v="10019.820589999999"/>
        <n v="30349.33036"/>
        <n v="41562.225810000004"/>
        <n v="20925.19195"/>
        <n v="35796.888809999997"/>
        <n v="4626.8469779999996"/>
        <n v="41590.787680000001"/>
        <n v="11102.32712"/>
        <n v="47486.044349999996"/>
        <n v="45081.139519999997"/>
        <n v="19939.725880000002"/>
        <n v="41691.254099999998"/>
        <n v="44719.524129999998"/>
        <n v="33716.845359999999"/>
        <n v="25522.535459999999"/>
        <n v="16825.80631"/>
        <n v="34904.554839999997"/>
        <n v="7204.6117180000001"/>
        <n v="31466.697830000001"/>
        <n v="37410.559910000004"/>
        <n v="11063.21595"/>
        <n v="33634.003100000002"/>
        <n v="44942.11969"/>
        <n v="38411.146719999997"/>
        <n v="10219.87088"/>
        <n v="1953.754185"/>
        <n v="36096.36681"/>
        <n v="40062.431669999998"/>
        <n v="36559.684309999997"/>
        <n v="12040.390090000001"/>
        <n v="39291.815219999997"/>
        <n v="38292.055039999999"/>
        <n v="17457.20665"/>
        <n v="42044.019500000002"/>
        <n v="36801.642619999999"/>
        <n v="48480.07142"/>
        <n v="42091.784379999997"/>
        <n v="48763.792509999999"/>
        <n v="18655.958589999998"/>
        <n v="41514.34605"/>
        <n v="23167.927090000001"/>
        <n v="44743.418839999998"/>
        <n v="11739.894689999999"/>
        <n v="49170.446459999999"/>
        <n v="19977.78631"/>
        <n v="11636.20868"/>
        <n v="36592.011500000001"/>
        <n v="21931.454699999998"/>
        <n v="11790.394060000001"/>
        <n v="39161.3292"/>
        <n v="25337.508590000001"/>
        <n v="45316.23431"/>
        <n v="19208.965499999998"/>
        <n v="20179.416450000001"/>
        <n v="43062.547599999998"/>
        <n v="38368.56207"/>
        <n v="42374.800389999997"/>
        <n v="36552.308570000001"/>
        <n v="6782.290242"/>
        <n v="22050.531790000001"/>
        <n v="9201.6155409999992"/>
        <n v="49875.609799999998"/>
        <n v="5364.2100250000003"/>
        <n v="37457.30227"/>
        <n v="2843.1625869999998"/>
        <n v="28980.87931"/>
        <n v="24731.217769999999"/>
        <n v="8997.5521530000005"/>
        <n v="6873.5737840000002"/>
        <n v="42421.733200000002"/>
        <n v="2761.2412169999998"/>
        <n v="42232.817940000001"/>
        <n v="17825.917809999999"/>
        <n v="43012.831380000003"/>
        <n v="29289.883290000002"/>
        <n v="35354.193789999998"/>
        <n v="9858.993837"/>
        <n v="44498.941989999999"/>
        <n v="16395.932290000001"/>
        <n v="8714.0442719999992"/>
        <n v="23430.685839999998"/>
        <n v="37240.752469999999"/>
        <n v="46504.061229999999"/>
        <n v="15261.62866"/>
        <n v="31515.401249999999"/>
        <n v="20902.876540000001"/>
        <n v="31918.927670000001"/>
        <n v="38357.569069999998"/>
        <n v="1293.156772"/>
        <n v="46847.383459999997"/>
        <n v="49639.90941"/>
        <n v="37891.561959999999"/>
        <n v="44530.455009999998"/>
        <n v="32922.498809999997"/>
        <n v="21301.44918"/>
        <n v="9865.6072999999997"/>
        <n v="38735.757239999999"/>
        <n v="8338.0456200000008"/>
        <n v="23732.816419999999"/>
        <n v="3982.2658889999998"/>
        <n v="26706.58035"/>
        <n v="49943.134149999998"/>
        <n v="33168.826820000002"/>
        <n v="18507.5841"/>
        <n v="5379.100872"/>
        <n v="40543.846539999999"/>
        <n v="26105.595959999999"/>
        <n v="25565.637640000001"/>
        <n v="22858.799230000001"/>
        <n v="4951.1469649999999"/>
        <n v="1207.176203"/>
        <n v="27162.4663"/>
        <n v="16948.789939999999"/>
        <n v="40712.96344"/>
        <n v="7280.2629390000002"/>
        <n v="48125.127359999999"/>
        <n v="39533.300770000002"/>
        <n v="5470.6760480000003"/>
        <n v="33545.739350000003"/>
        <n v="38898.62902"/>
        <n v="42074.663330000003"/>
        <n v="38993.346230000003"/>
        <n v="45945.93002"/>
        <n v="20279.740539999999"/>
        <n v="14323.745440000001"/>
        <n v="20325.740880000001"/>
        <n v="895.42134759999999"/>
        <n v="44396.279860000002"/>
        <n v="45709.412040000003"/>
        <n v="14309.836950000001"/>
        <n v="50247.66059"/>
        <n v="3616.8984500000001"/>
        <n v="30452.693670000001"/>
        <n v="17846.3514"/>
        <n v="11926.108200000001"/>
        <n v="42589.752240000002"/>
        <n v="9338.3931219999995"/>
        <n v="19947.506740000001"/>
        <n v="2198.8411150000002"/>
        <n v="28110.838540000001"/>
        <n v="38581.697829999997"/>
        <n v="41739.225330000001"/>
        <n v="25557.736929999999"/>
        <n v="48082.394749999999"/>
        <n v="42765.898719999997"/>
        <n v="24486.375950000001"/>
        <n v="43940.010060000001"/>
        <n v="24892.81337"/>
        <n v="22787.056339999999"/>
        <n v="36497.871090000001"/>
        <n v="49569.103260000004"/>
        <n v="3390.7451169999999"/>
        <n v="6651.9461680000004"/>
        <n v="43129.446109999997"/>
        <n v="25377.79898"/>
        <n v="45167.496249999997"/>
        <n v="11173.99972"/>
        <n v="45883.49278"/>
        <n v="15435.618"/>
        <n v="34182.8249"/>
        <n v="43998.309549999998"/>
        <n v="14805.482669999999"/>
        <n v="49788.45119"/>
        <n v="29987.396250000002"/>
        <n v="1245.9002909999999"/>
        <n v="20893.60052"/>
        <n v="39997.305610000003"/>
        <n v="30707.805270000001"/>
        <n v="16286.77274"/>
        <n v="4439.3635290000002"/>
        <n v="47344.901740000001"/>
        <n v="7695.8576970000004"/>
        <n v="45526.146139999997"/>
        <n v="29084.018800000002"/>
        <n v="40732.597809999999"/>
        <n v="24291.337640000002"/>
        <n v="24731.598300000001"/>
        <n v="45791.149100000002"/>
        <n v="34248.244440000002"/>
        <n v="7988.9188320000003"/>
        <n v="40108.896370000002"/>
        <n v="27277.107019999999"/>
        <n v="18597.675660000001"/>
        <n v="20548.78789"/>
        <n v="35788.835359999997"/>
        <n v="45953.038260000001"/>
        <n v="31672.117330000001"/>
        <n v="17155.272830000002"/>
        <n v="42086.170400000003"/>
        <n v="32233.26397"/>
        <n v="27875.16303"/>
        <n v="13966.00979"/>
        <n v="48315.055710000001"/>
        <n v="27787.156660000001"/>
        <n v="219.26090840000001"/>
        <n v="31190.668409999998"/>
        <n v="21886.64359"/>
        <n v="42596.219929999999"/>
        <n v="31706.863300000001"/>
        <n v="35306.841950000002"/>
        <n v="35505.076679999998"/>
        <n v="27347.200209999999"/>
        <n v="33657.995309999998"/>
        <n v="43422.398710000001"/>
        <n v="24125.205809999999"/>
        <n v="11722.20678"/>
        <n v="9567.9287829999994"/>
        <n v="13168.46463"/>
        <n v="10620.49452"/>
        <n v="36875.223279999998"/>
        <n v="11664.002109999999"/>
        <n v="14542.32501"/>
        <n v="48565.822110000001"/>
        <n v="25836.1286"/>
        <n v="4805.7510149999998"/>
        <n v="8624.8335659999993"/>
        <n v="17767.406350000001"/>
        <n v="36886.828849999998"/>
        <n v="24989.502179999999"/>
        <n v="22444.026170000001"/>
        <n v="17878.412990000001"/>
        <n v="35932.626689999997"/>
        <n v="47024.31697"/>
        <n v="3902.999769"/>
        <n v="17996.727139999999"/>
        <n v="13328.0607"/>
        <n v="41443.753920000003"/>
        <n v="41305.617140000002"/>
        <n v="41628.645389999998"/>
        <n v="30782.03659"/>
        <n v="38554.38783"/>
        <n v="42739.441409999999"/>
        <n v="34186.040509999999"/>
        <n v="14216.52413"/>
        <n v="29877.586480000002"/>
        <n v="5993.2292239999997"/>
        <n v="34966.8122"/>
        <n v="49598.273119999998"/>
        <n v="27630.989269999998"/>
        <n v="21564.193579999999"/>
        <n v="37077.160340000002"/>
        <n v="44127.057659999999"/>
        <n v="46543.819409999996"/>
        <n v="17959.177520000001"/>
        <n v="43743.689429999999"/>
        <n v="16890.537410000001"/>
        <n v="19160.389299999999"/>
        <n v="11270.40091"/>
        <n v="33483.35398"/>
        <n v="24468.817500000001"/>
        <n v="45856.59403"/>
        <n v="45983.715080000002"/>
        <n v="34604.136930000001"/>
        <n v="23220.361219999999"/>
        <n v="5639.2117269999999"/>
        <n v="50221.824939999999"/>
        <n v="6155.2545620000001"/>
        <n v="27722.31522"/>
        <n v="2215.6427480000002"/>
        <n v="41935.678590000003"/>
        <n v="8070.9105159999999"/>
        <n v="33340.522969999998"/>
        <n v="19105.686900000001"/>
        <n v="10936.207479999999"/>
        <n v="30356.757989999998"/>
        <n v="41931.169309999997"/>
        <n v="4792.2049360000001"/>
        <n v="46638.540529999998"/>
        <n v="38224.890760000002"/>
        <n v="32742.207060000001"/>
        <n v="32736.74799"/>
        <n v="18545.861140000001"/>
        <n v="5822.2846680000002"/>
        <n v="35836.582199999997"/>
        <n v="46273.85757"/>
        <n v="25787.03412"/>
        <n v="7760.8954819999999"/>
        <n v="27626.751830000001"/>
        <n v="5248.249264"/>
        <n v="4997.3435900000004"/>
        <n v="24214.1368"/>
        <n v="37619.612350000003"/>
        <n v="3392.1751829999998"/>
        <n v="4508.4063999999998"/>
        <n v="42591.681790000002"/>
        <n v="39656.947950000002"/>
        <n v="42973.212140000003"/>
        <n v="4351.8402269999997"/>
        <n v="23938.923839999999"/>
        <n v="14709.42139"/>
        <n v="3955.5500849999999"/>
        <n v="18580.16574"/>
        <n v="1788.550843"/>
        <n v="26826.997029999999"/>
        <n v="12297.666380000001"/>
        <n v="8321.4979280000007"/>
        <n v="6777.5949369999998"/>
        <n v="11468.81961"/>
        <n v="46223.235130000001"/>
        <n v="6221.4464799999996"/>
        <n v="13437.99235"/>
        <n v="24108.72768"/>
        <n v="40783.177409999997"/>
        <n v="25296.736369999999"/>
        <n v="30280.825560000001"/>
        <n v="47102.125509999998"/>
        <n v="37600.029280000002"/>
        <n v="25644.976780000001"/>
        <n v="50413.674749999998"/>
        <n v="18129.480299999999"/>
        <n v="13235.61102"/>
        <n v="13238.60262"/>
        <n v="22973.228729999999"/>
        <n v="32477.600630000001"/>
        <n v="33038.841180000003"/>
        <n v="13159.95343"/>
        <n v="45111.030910000001"/>
        <n v="15280.401669999999"/>
        <n v="46094.384709999998"/>
        <n v="8480.7357229999998"/>
        <n v="19695.09028"/>
        <n v="11384.536969999999"/>
        <n v="47408.106789999998"/>
        <n v="23050.906569999999"/>
        <n v="34634.66416"/>
        <n v="23419.131099999999"/>
        <n v="21316.339830000001"/>
        <n v="30041.24497"/>
        <n v="30788.66171"/>
        <n v="16603.785530000001"/>
        <n v="46956.689299999998"/>
        <n v="34487.125820000001"/>
        <n v="42352.30156"/>
        <n v="30569.853419999999"/>
        <n v="16167.660379999999"/>
        <n v="4177.7159179999999"/>
        <n v="46272.069060000002"/>
        <n v="5127.5939639999997"/>
        <n v="42642.119509999997"/>
        <n v="1512.989032"/>
        <n v="11401.720170000001"/>
        <n v="47988.551659999997"/>
        <n v="23201.14111"/>
        <n v="51052.552049999998"/>
        <n v="8865.0902640000004"/>
        <n v="28865.379150000001"/>
        <n v="12942.56623"/>
        <n v="43288.543189999997"/>
        <n v="38731.913650000002"/>
        <n v="34694.382879999997"/>
        <n v="6043.6048840000003"/>
        <n v="46473.34676"/>
        <n v="1597.0545810000001"/>
        <n v="41367.722439999998"/>
        <n v="28536.16214"/>
        <n v="30715.64532"/>
        <n v="15451.329530000001"/>
        <n v="12308.525750000001"/>
        <n v="12007.796609999999"/>
        <n v="8518.3124289999996"/>
        <n v="19117.367249999999"/>
        <n v="30674.455000000002"/>
        <n v="37384.600489999997"/>
        <n v="38277.791660000003"/>
        <n v="34479.28355"/>
        <n v="13669.550730000001"/>
        <n v="14940.409299999999"/>
        <n v="33514.790050000003"/>
        <n v="34107.783430000003"/>
        <n v="11184.01065"/>
        <n v="40427.300689999996"/>
        <n v="42535.301229999997"/>
        <n v="25208.458170000002"/>
        <n v="18453.79781"/>
        <n v="39582.436150000001"/>
        <n v="28472.406569999999"/>
        <n v="37121.4663"/>
        <n v="2299.303179"/>
        <n v="13779.51556"/>
        <n v="40181.940139999999"/>
        <n v="15490.10382"/>
        <n v="8682.9396539999998"/>
        <n v="50424.218099999998"/>
        <n v="1643.6811970000001"/>
        <n v="33220.900970000002"/>
        <n v="7380.963358"/>
        <n v="41223.406089999997"/>
        <n v="18764.163619999999"/>
        <n v="11196.93117"/>
        <n v="30959.686539999999"/>
        <n v="20563.380700000002"/>
        <n v="35371.724190000001"/>
        <n v="35222.90984"/>
        <n v="3544.057636"/>
        <n v="33341.436179999997"/>
        <n v="8792.5812580000002"/>
        <n v="19574.701130000001"/>
        <n v="19931.628669999998"/>
        <n v="16065.052439999999"/>
        <n v="5567.6676070000003"/>
        <n v="946.72384169999998"/>
        <n v="29208.229520000001"/>
        <n v="30264.552360000001"/>
        <n v="46255.54967"/>
        <n v="6337.21875"/>
        <n v="26316.625690000001"/>
        <n v="20399.865590000001"/>
        <n v="4705.1160419999997"/>
        <n v="22904.171630000001"/>
        <n v="43154.355179999999"/>
        <n v="28560.872350000001"/>
        <n v="10288.537770000001"/>
        <n v="19873.89489"/>
        <n v="35461.299129999999"/>
        <n v="20710.11335"/>
        <n v="26711.947090000001"/>
        <n v="48885.29737"/>
        <n v="37068.42899"/>
        <n v="6093.4116180000001"/>
        <n v="15614.96293"/>
        <n v="40410.427499999998"/>
        <n v="44249.32991"/>
        <n v="21103.622960000001"/>
        <n v="8694.3552120000004"/>
        <n v="28500.362519999999"/>
        <n v="18392.59892"/>
        <n v="46678.72481"/>
        <n v="29237.976129999999"/>
        <n v="11787.15156"/>
        <n v="28926.567640000001"/>
        <n v="21928.476559999999"/>
        <n v="40461.355199999998"/>
        <n v="42136.906199999998"/>
        <n v="45228.17022"/>
        <n v="27208.236929999999"/>
        <n v="9990.2680720000008"/>
        <n v="3143.4802789999999"/>
        <n v="18043.855159999999"/>
        <n v="20908.79737"/>
        <n v="2696.2808930000001"/>
        <n v="14837.80408"/>
        <n v="48996.621379999997"/>
        <n v="43834.753940000002"/>
        <n v="4212.2359960000003"/>
        <n v="51174.595710000001"/>
        <n v="40421.523549999998"/>
        <n v="24602.376820000001"/>
        <n v="17248.91128"/>
        <n v="31644.8773"/>
        <n v="42543.179170000003"/>
        <n v="13692.40487"/>
        <n v="14780.386119999999"/>
        <n v="10988.62709"/>
        <n v="3096.2339820000002"/>
        <n v="18578.081920000001"/>
        <n v="29032.693309999999"/>
        <n v="8091.7078600000004"/>
        <n v="45557.78787"/>
        <n v="5683.2765630000004"/>
        <n v="7989.2036200000002"/>
        <n v="45006.57933"/>
        <n v="25430.196260000001"/>
        <n v="38230.22236"/>
        <n v="8241.182417"/>
        <n v="8890.3485149999997"/>
        <n v="25517.097659999999"/>
        <n v="36364.928"/>
        <n v="15042.60853"/>
        <n v="10894.71118"/>
        <n v="8756.2767299999996"/>
        <n v="24311.014910000002"/>
        <n v="30835.23718"/>
        <n v="7890.5098989999997"/>
        <n v="16148.918449999999"/>
        <n v="48700.572310000003"/>
        <n v="14719.961230000001"/>
        <n v="9727.2874929999998"/>
        <n v="44208.169049999997"/>
        <n v="50548.186300000001"/>
        <n v="32601.18807"/>
        <n v="42637.309930000003"/>
        <n v="21241.449769999999"/>
        <n v="11535.514289999999"/>
        <n v="4362.548828"/>
        <n v="42606.188950000003"/>
        <n v="46710.741860000002"/>
        <n v="34764.15868"/>
        <n v="38322.098109999999"/>
        <n v="34643.588409999997"/>
        <n v="38756.875030000003"/>
        <n v="49438.232790000002"/>
        <n v="34614.616379999999"/>
        <n v="24191.667570000001"/>
        <n v="30079.51052"/>
        <n v="29766.669839999999"/>
        <n v="46143.44831"/>
        <n v="5992.3262539999996"/>
        <n v="21725.558199999999"/>
        <n v="41395.193480000002"/>
        <n v="11224.566049999999"/>
        <n v="44258.970170000001"/>
        <n v="49836.355340000002"/>
        <n v="24778.83985"/>
        <n v="2215.3620150000002"/>
        <n v="31676.017800000001"/>
        <n v="33129.689100000003"/>
        <n v="37891.872329999998"/>
        <n v="34553.117160000002"/>
        <n v="16571.67484"/>
        <n v="30295.921760000001"/>
        <n v="13124.523510000001"/>
        <n v="5529.5635110000003"/>
        <n v="37595.803030000003"/>
        <n v="8358.1350989999992"/>
        <n v="7085.8973349999997"/>
        <n v="46701.31452"/>
        <n v="9358.9702699999998"/>
        <n v="2292.5361330000001"/>
        <n v="10070.952590000001"/>
        <n v="23336.262409999999"/>
        <n v="15561.388129999999"/>
        <n v="22826.270530000002"/>
        <n v="39027.859949999998"/>
        <n v="33745.325530000002"/>
        <n v="30005.968499999999"/>
        <n v="30162.408149999999"/>
        <n v="46922.153619999997"/>
        <n v="45403.90625"/>
        <n v="7021.1935329999997"/>
        <n v="15373.742"/>
        <n v="16430.971099999999"/>
        <n v="20090.044669999999"/>
        <n v="31875.568920000002"/>
        <n v="14242.47805"/>
        <n v="17648.759719999998"/>
        <n v="50239.315900000001"/>
        <n v="39368.125290000004"/>
        <n v="11186.049590000001"/>
        <n v="29868.457249999999"/>
        <n v="26814.156760000002"/>
        <n v="42927.855790000001"/>
        <n v="47706.897089999999"/>
        <n v="18892.309160000001"/>
        <n v="12095.10009"/>
        <n v="30856.956910000001"/>
        <n v="29494.773120000002"/>
        <n v="23910.90252"/>
        <n v="32908.260600000001"/>
        <n v="18253.282439999999"/>
        <n v="27014.011729999998"/>
        <n v="2468.0233589999998"/>
        <n v="18911.055339999999"/>
        <n v="43543.003720000001"/>
        <n v="27738.756079999999"/>
        <n v="15544.154570000001"/>
        <n v="2187.2099619999999"/>
        <n v="2854.6767479999999"/>
        <n v="47879.474099999999"/>
        <n v="25512.781859999999"/>
        <n v="25728.899109999998"/>
        <n v="15816.71775"/>
        <n v="17381.172180000001"/>
        <n v="34730.221169999997"/>
        <n v="20797.869790000001"/>
        <n v="24057.518960000001"/>
        <n v="5350.7277620000004"/>
        <n v="43461.53746"/>
        <n v="30568.928230000001"/>
        <n v="7445.2723159999996"/>
        <n v="47093.034330000002"/>
        <n v="22598.806840000001"/>
        <n v="13006.20967"/>
        <n v="11476.2714"/>
        <n v="8927.7798810000004"/>
        <n v="41095.312389999999"/>
        <n v="34947.54754"/>
        <n v="18682.920719999998"/>
        <n v="36076.091849999997"/>
        <n v="20355.711299999999"/>
        <n v="13765.92944"/>
        <n v="44389.45102"/>
        <n v="29133.437870000002"/>
        <n v="41078.397980000002"/>
        <n v="11215.7675"/>
        <n v="49516.433879999997"/>
        <n v="44313.085500000001"/>
        <n v="21288.056680000002"/>
        <n v="971.51762510000003"/>
        <n v="25312.114689999999"/>
        <n v="14266.59297"/>
        <n v="6376.159799"/>
        <n v="17767.759979999999"/>
        <n v="19192.15669"/>
        <n v="13080.32842"/>
        <n v="47332.889179999998"/>
        <n v="3838.427995"/>
        <n v="37622.851360000001"/>
        <n v="42948.122210000001"/>
        <n v="44900.672830000003"/>
        <n v="9868.7134499999993"/>
        <n v="6565.261614"/>
        <n v="3350.4955199999999"/>
        <n v="25400.19"/>
        <n v="19608.509979999999"/>
        <n v="5348.544688"/>
        <n v="43967.835650000001"/>
        <n v="37998.124689999997"/>
        <n v="34455.261380000004"/>
        <n v="27511.850709999999"/>
        <n v="42922.082520000004"/>
        <n v="14376.652980000001"/>
        <n v="11881.224270000001"/>
        <n v="39083.83423"/>
        <n v="44963.212079999998"/>
        <n v="44371.006930000003"/>
        <n v="31420.766199999998"/>
        <n v="42964.040480000003"/>
        <n v="29512.969400000002"/>
        <n v="43791.16648"/>
        <n v="31187.321800000002"/>
        <n v="22288.250739999999"/>
        <n v="26065.29984"/>
        <n v="27585.460640000001"/>
        <n v="5646.636391"/>
        <n v="14421.301240000001"/>
        <n v="10561.388709999999"/>
        <n v="38596.510009999998"/>
        <n v="42413.787239999998"/>
        <n v="40112.145559999997"/>
        <n v="25268.005300000001"/>
        <n v="369.86299150000002"/>
        <n v="33576.099110000003"/>
        <n v="1995.538665"/>
        <n v="39871.193959999997"/>
        <n v="33402.192990000003"/>
        <n v="15851.87571"/>
        <n v="5261.5849239999998"/>
        <n v="35796.330589999998"/>
        <n v="50372.947870000004"/>
        <n v="38848.55197"/>
        <n v="14002.4647"/>
        <n v="31148.105769999998"/>
        <n v="29413.69328"/>
        <n v="7345.5457820000001"/>
        <n v="19379.029760000001"/>
        <n v="39668.027950000003"/>
        <n v="32968.180740000003"/>
        <n v="8003.3227690000003"/>
        <n v="39775.877410000001"/>
        <n v="3378.4117110000002"/>
        <n v="47613.318169999999"/>
        <n v="41331.826509999999"/>
        <n v="1502.732268"/>
        <n v="36013.267039999999"/>
        <n v="23518.04221"/>
        <n v="4746.9371700000002"/>
        <n v="39754.775139999998"/>
        <n v="1462.543533"/>
        <n v="7513.5712640000002"/>
        <n v="6799.8605619999998"/>
        <n v="38645.301010000003"/>
        <n v="7361.0532149999999"/>
        <n v="14867.80097"/>
        <n v="43156.342230000002"/>
        <n v="12031.39934"/>
        <n v="7581.8126840000004"/>
        <n v="39431.605739999999"/>
        <n v="22018.470929999999"/>
        <n v="31807.168890000001"/>
        <n v="31437.990580000002"/>
        <n v="3280.3541759999998"/>
        <n v="43285.530429999999"/>
        <n v="12302.256530000001"/>
        <n v="8351.4183470000007"/>
        <n v="20936.147799999999"/>
        <n v="43728.546329999997"/>
        <n v="36429.85628"/>
        <n v="48182.612529999999"/>
        <n v="37494.991119999999"/>
        <n v="7878.1852269999999"/>
        <n v="46386.634180000001"/>
        <n v="46926.689189999997"/>
        <n v="27978.223109999999"/>
        <n v="48843.548119999999"/>
        <n v="50962.353920000001"/>
        <n v="33073.03385"/>
        <n v="41738.77824"/>
        <n v="5336.7035830000004"/>
        <n v="15745.815140000001"/>
        <n v="30043.00099"/>
        <n v="2239.1109569999999"/>
        <n v="38705.743999999999"/>
        <n v="2930.9741829999998"/>
        <n v="38904.516940000001"/>
        <n v="11010.33376"/>
        <n v="22427.08181"/>
        <n v="32394.51643"/>
        <n v="5822.1913699999996"/>
        <n v="32859.19212"/>
        <n v="6030.2306879999996"/>
        <n v="8956.8046450000002"/>
        <n v="40174.797250000003"/>
        <n v="3110.3954589999998"/>
        <n v="1853.144309"/>
        <n v="46823.636709999999"/>
        <n v="45156.462059999998"/>
        <n v="28933.58714"/>
        <n v="19995.19932"/>
        <n v="34131.220540000002"/>
        <n v="43583.889869999999"/>
        <n v="12060.2176"/>
        <n v="47545.924370000001"/>
        <n v="4593.230904"/>
        <n v="11220.962"/>
        <n v="45266.966399999998"/>
        <n v="45306.32344"/>
        <n v="31930.467189999999"/>
        <n v="43803.729650000001"/>
        <n v="31189.371719999999"/>
        <n v="39817.450729999997"/>
        <n v="36841.283470000002"/>
        <n v="2542.9027099999998"/>
        <n v="50676.223080000003"/>
        <n v="45292.756520000003"/>
        <n v="48932.871659999997"/>
        <n v="43196.496650000001"/>
        <n v="28939.20492"/>
        <n v="36063.723610000001"/>
        <n v="19429.647420000001"/>
        <n v="2334.9174849999999"/>
        <n v="6163.1546749999998"/>
        <n v="37116.391089999997"/>
        <n v="35787.479140000003"/>
        <n v="7284.5872900000004"/>
        <n v="25364.8923"/>
        <n v="5916.7209439999997"/>
        <n v="10257.009830000001"/>
        <n v="31608.42281"/>
        <n v="2769.304631"/>
        <n v="33454.084849999999"/>
        <n v="27568.807990000001"/>
        <n v="24182.870289999999"/>
        <n v="22950.197510000002"/>
        <n v="43550.305630000003"/>
        <n v="41774.190739999998"/>
        <n v="45064.217539999998"/>
        <n v="14764.82286"/>
        <n v="48552.817719999999"/>
        <n v="12821.85836"/>
        <n v="15385.88696"/>
        <n v="47718.778010000002"/>
        <n v="23560.32473"/>
        <n v="39174.948759999999"/>
        <n v="32812.114549999998"/>
        <n v="40384.52347"/>
        <n v="14388.116120000001"/>
        <n v="42237.326760000004"/>
        <n v="50992.175660000001"/>
        <n v="49657.273249999998"/>
        <n v="5224.4321399999999"/>
        <n v="31460.232540000001"/>
        <n v="31917.37012"/>
        <n v="20985.61536"/>
        <n v="10805.18346"/>
        <n v="2609.5569860000001"/>
        <n v="38225.655270000003"/>
        <n v="38946.637889999998"/>
        <n v="18479.18118"/>
        <n v="29757.441439999999"/>
        <n v="47923.472349999996"/>
        <n v="40573.013509999997"/>
        <n v="3040.1834359999998"/>
        <n v="43345.138789999997"/>
        <n v="1228.193452"/>
        <n v="14914.44587"/>
        <n v="23743.76713"/>
        <n v="45547.824430000001"/>
        <n v="43665.461909999998"/>
        <n v="11148.964959999999"/>
        <n v="31928.84823"/>
        <n v="43202.312290000002"/>
        <n v="31660.736349999999"/>
        <n v="23069.17467"/>
        <n v="9206.657432"/>
        <n v="40747.59388"/>
        <n v="43604.216939999998"/>
        <n v="38355.711640000001"/>
        <n v="17414.10902"/>
        <n v="45316.359100000001"/>
        <n v="37431.000310000003"/>
        <n v="28399.637989999999"/>
        <n v="39816.344770000003"/>
        <n v="45085.218220000002"/>
        <n v="11539.114890000001"/>
        <n v="5436.401382"/>
        <n v="11995.309810000001"/>
        <n v="15492.44873"/>
        <n v="36884.856740000003"/>
        <n v="35333.646890000004"/>
        <n v="10629.20955"/>
        <n v="23818.59777"/>
        <n v="37758.599009999998"/>
        <n v="38932.110240000002"/>
        <n v="37248.368999999999"/>
        <n v="13005.54513"/>
        <n v="46719.960039999998"/>
        <n v="10793.140149999999"/>
        <n v="27990.131979999998"/>
        <n v="47639.426469999999"/>
        <n v="17637.418020000001"/>
        <n v="16181.575919999999"/>
        <n v="16055.78758"/>
        <n v="37958.343330000003"/>
        <n v="19868.298839999999"/>
        <n v="6125.5820270000004"/>
        <n v="39480.808839999998"/>
        <n v="29026.858769999999"/>
        <n v="29797.364860000001"/>
        <n v="41939.345869999997"/>
        <n v="20490.089070000002"/>
        <n v="47588.835899999998"/>
        <n v="10254.288629999999"/>
        <n v="21445.10036"/>
        <n v="41593.661200000002"/>
        <n v="34051.637649999997"/>
        <n v="6697.1412060000002"/>
        <n v="44467.608679999998"/>
        <n v="5904.9076679999998"/>
        <n v="36128.149279999998"/>
        <n v="41610.529419999999"/>
        <n v="44100.455730000001"/>
        <n v="12400.09469"/>
        <n v="46816.71516"/>
        <n v="12672.11686"/>
        <n v="14758.36428"/>
        <n v="36287.013400000003"/>
        <n v="32576.294979999999"/>
        <n v="34367.253219999999"/>
        <n v="40015.923640000001"/>
        <n v="36216.454319999997"/>
        <n v="34313.511169999998"/>
        <n v="6806.7415700000001"/>
        <n v="13655.453810000001"/>
        <n v="44807.664920000003"/>
        <n v="47417.999799999998"/>
        <n v="12966.728580000001"/>
        <n v="11415.29718"/>
        <n v="40294.773959999999"/>
        <n v="49087.693249999997"/>
        <n v="49290.604050000002"/>
        <n v="11110.651159999999"/>
        <n v="39692.158170000002"/>
        <n v="40904.840020000003"/>
        <n v="31910.563890000001"/>
        <n v="12234.18433"/>
        <n v="28633.660660000001"/>
        <n v="30718.610720000001"/>
        <n v="31485.026129999998"/>
        <n v="8666.2215250000008"/>
        <n v="1819.077974"/>
        <n v="30780.320670000001"/>
        <n v="38100.873330000002"/>
        <n v="23067.979039999998"/>
        <n v="9581.1582149999995"/>
        <n v="16121.629150000001"/>
        <n v="17308.82116"/>
        <n v="15311.91289"/>
        <n v="44232.461629999998"/>
        <n v="44930.931850000001"/>
        <n v="46204.642440000003"/>
        <n v="15391.47156"/>
        <n v="8054.0715739999996"/>
        <n v="34082.831039999997"/>
        <n v="25208.310420000002"/>
        <n v="26184.999179999999"/>
        <n v="44755.713759999999"/>
        <n v="31533.2726"/>
        <n v="7014.239278"/>
        <n v="14312.528319999999"/>
        <n v="17008.124339999998"/>
        <n v="17174.172689999999"/>
        <n v="43959.824359999999"/>
        <n v="41153.446309999999"/>
        <n v="15111.90026"/>
        <n v="14345.079390000001"/>
        <n v="6363.9104219999999"/>
        <n v="29600.58412"/>
        <n v="33285.722470000001"/>
        <n v="16888.762269999999"/>
        <n v="1037.124208"/>
        <n v="9197.0706869999995"/>
        <n v="20459.752540000001"/>
        <n v="34181.342219999999"/>
        <n v="17163.812129999998"/>
        <n v="44084.418440000001"/>
        <n v="21533.714800000002"/>
        <n v="34217.903830000003"/>
        <n v="48173.464780000002"/>
        <n v="45883.584040000002"/>
        <n v="48829.645579999997"/>
        <n v="46866.155530000004"/>
        <n v="7873.1244150000002"/>
        <n v="8507.0944280000003"/>
        <n v="32887.268190000003"/>
        <n v="32178.737079999999"/>
        <n v="40832.522380000002"/>
        <n v="28728.59174"/>
        <n v="24430.974630000001"/>
        <n v="38237.913139999997"/>
        <n v="48762.222699999998"/>
        <n v="32694.229609999999"/>
        <n v="2203.1844769999998"/>
        <n v="27344.509730000002"/>
        <n v="35953.687890000001"/>
        <n v="27633.3158"/>
        <n v="835.47350570000003"/>
        <n v="24943.20794"/>
        <n v="14579.70384"/>
        <n v="3150.388359"/>
        <n v="2590.653789"/>
        <n v="7307.1748040000002"/>
        <n v="13123.73258"/>
        <n v="7730.5076479999998"/>
        <n v="28596.854340000002"/>
        <n v="27783.095140000001"/>
        <n v="28092.477630000001"/>
        <n v="23491.588159999999"/>
        <n v="32006.986519999999"/>
        <n v="35040.788"/>
        <n v="40219.060790000003"/>
        <n v="43463.647700000001"/>
        <n v="45354.361389999998"/>
        <n v="31591.867099999999"/>
        <n v="29837.63882"/>
        <n v="34985.300900000002"/>
        <n v="32745.200250000002"/>
        <n v="36699.208319999998"/>
        <n v="46991.62788"/>
        <n v="43943.679969999997"/>
        <n v="42801.228009999999"/>
        <n v="45053.725539999999"/>
        <n v="9010.8247960000008"/>
        <n v="15224.07177"/>
        <n v="25998.3243"/>
        <n v="25543.050480000002"/>
        <n v="35505.485919999999"/>
        <n v="18285.68867"/>
        <n v="19761.965370000002"/>
        <n v="19508.579570000002"/>
        <n v="6745.0105229999999"/>
        <n v="2524.722765"/>
        <n v="22122.335950000001"/>
        <n v="21415.94469"/>
        <n v="5231.0277450000003"/>
        <n v="42338.349040000001"/>
        <n v="11627.34498"/>
        <n v="27425.779310000002"/>
        <n v="46033.787210000002"/>
        <n v="48673.471590000001"/>
        <n v="14213.55911"/>
        <n v="16237.477349999999"/>
        <n v="25685.160800000001"/>
        <n v="27358.759719999998"/>
        <n v="27965.158940000001"/>
        <n v="29862.197670000001"/>
        <n v="38360.630239999999"/>
        <n v="37561.724199999997"/>
        <n v="18286.602490000001"/>
        <n v="866.38866350000001"/>
        <n v="33499.005109999998"/>
        <n v="15660.594510000001"/>
        <n v="4806.5938800000004"/>
        <n v="38280.427049999998"/>
        <n v="47781.291219999999"/>
        <n v="27114.83078"/>
        <n v="28623.47812"/>
        <n v="21258.005089999999"/>
        <n v="17416.04319"/>
        <n v="11062.176729999999"/>
        <n v="34172.255250000002"/>
        <n v="37771.266629999998"/>
        <n v="51531.96456"/>
        <n v="3992.2320159999999"/>
        <n v="17270.243579999998"/>
        <n v="31256.552060000002"/>
        <n v="50070.926659999997"/>
        <n v="6731.9563099999996"/>
        <n v="24626.49237"/>
        <n v="42102.257259999998"/>
        <n v="38508.564590000002"/>
        <n v="49163.416839999998"/>
        <n v="28761.05098"/>
        <n v="11365.482379999999"/>
        <n v="3863.1522930000001"/>
        <n v="8727.2741249999999"/>
        <n v="35614.496019999999"/>
        <n v="11208.644329999999"/>
        <n v="37634.357479999999"/>
        <n v="33814.144800000002"/>
        <n v="33324.068019999999"/>
        <n v="15529.572389999999"/>
        <n v="45310.630920000003"/>
        <n v="45653.2742"/>
        <n v="23856.153989999999"/>
        <n v="4532.6177520000001"/>
        <n v="44355.35585"/>
        <n v="34889.73345"/>
        <n v="15135.26295"/>
        <n v="37300.421000000002"/>
        <n v="39057.388800000001"/>
        <n v="30990.01281"/>
        <n v="8150.2693019999997"/>
        <n v="14825.62572"/>
        <n v="5302.1143439999996"/>
        <n v="16425.33498"/>
        <n v="25606.069289999999"/>
        <n v="10967.959919999999"/>
        <n v="37803.430090000002"/>
        <n v="29043.72954"/>
        <n v="19679.532360000001"/>
        <n v="44409.114350000003"/>
        <n v="23470.4807"/>
        <n v="26058.334490000001"/>
        <n v="16494.682840000001"/>
        <n v="1344.551976"/>
        <n v="49989.368580000002"/>
        <n v="28696.020670000002"/>
        <n v="36098.343030000004"/>
        <n v="11558.951779999999"/>
        <n v="15222.7395"/>
        <n v="3802.207969"/>
        <n v="34377.506880000001"/>
        <n v="23677.538120000001"/>
        <n v="26143.32573"/>
        <n v="26483.012579999999"/>
        <n v="49593.838459999999"/>
        <n v="7014.6353069999996"/>
        <n v="47067.682849999997"/>
        <n v="576.90719330000002"/>
        <n v="43842.402679999999"/>
        <n v="3374.9557319999999"/>
        <n v="17591.858219999998"/>
        <n v="16016.77363"/>
        <n v="43463.74684"/>
        <n v="3176.878819"/>
        <n v="19964.49538"/>
        <n v="25652.42958"/>
        <n v="25119.633590000001"/>
        <n v="32243.346890000001"/>
        <n v="20573.220410000002"/>
        <n v="49652.484669999998"/>
        <n v="41621.021330000003"/>
        <n v="27602.55344"/>
        <n v="43675.761160000002"/>
        <n v="3068.2181139999998"/>
        <n v="30221.53701"/>
        <n v="16367.5923"/>
        <n v="17057.04161"/>
        <n v="48560.363310000001"/>
        <n v="40258.888930000001"/>
        <n v="4159.9925709999998"/>
        <n v="7162.7218549999998"/>
        <n v="9030.7756059999992"/>
        <n v="23255.643550000001"/>
        <n v="6360.692951"/>
        <n v="41691.442900000002"/>
        <n v="27500.03242"/>
        <n v="17187.792000000001"/>
        <n v="24396.054220000002"/>
        <n v="29397.70433"/>
        <n v="16231.99015"/>
        <n v="4836.0394470000001"/>
        <n v="28484.820820000001"/>
        <n v="29424.725050000001"/>
        <n v="9806.3670249999996"/>
        <n v="29282.004199999999"/>
        <n v="34798.711810000001"/>
        <n v="13341.00741"/>
        <n v="17848.585520000001"/>
        <n v="30141.618050000001"/>
        <n v="38184.467850000001"/>
        <n v="15873.53233"/>
        <n v="2403.432069"/>
        <n v="26980.45549"/>
        <n v="42510.101240000004"/>
        <n v="31929.198769999999"/>
        <n v="38171.611320000004"/>
        <n v="15023.330019999999"/>
        <n v="26536.61362"/>
        <n v="35149.548519999997"/>
        <n v="19452.841469999999"/>
        <n v="45178.232349999998"/>
        <n v="46945.237350000003"/>
        <n v="49290.819900000002"/>
        <n v="39945.484190000003"/>
        <n v="34491.395060000003"/>
        <n v="22283.71974"/>
        <n v="41176.355609999999"/>
        <n v="25183.61001"/>
        <n v="5186.4103489999998"/>
        <n v="24658.103579999999"/>
        <n v="8147.6749920000002"/>
        <n v="15383.7808"/>
        <n v="36160.453459999997"/>
        <n v="46454.703970000002"/>
        <n v="6352.8960710000001"/>
        <n v="38121.628989999997"/>
        <n v="13244.30176"/>
        <n v="26884.569049999998"/>
        <n v="39086.326390000002"/>
        <n v="42330.385499999997"/>
        <n v="9480.4302179999995"/>
        <n v="10630.23646"/>
        <n v="43520.566039999998"/>
        <n v="14092.200629999999"/>
        <n v="5667.0667130000002"/>
        <n v="36976.425089999997"/>
        <n v="10756.00783"/>
        <n v="31376.830559999999"/>
        <n v="17157.389510000001"/>
        <n v="6999.01656"/>
        <n v="13260.13978"/>
        <n v="44858.276729999998"/>
        <n v="22929.08958"/>
        <n v="36797.98515"/>
        <n v="9103.8344629999992"/>
        <n v="46901.08425"/>
        <n v="47461.155899999998"/>
        <n v="22277.79077"/>
        <n v="20102.8426"/>
        <n v="14723.717979999999"/>
        <n v="31916.906569999999"/>
        <n v="34755.216919999999"/>
        <n v="21763.66057"/>
        <n v="48230.208809999996"/>
        <n v="15540.83655"/>
        <n v="22333.845089999999"/>
        <n v="39160.457150000002"/>
        <n v="14437.14179"/>
        <n v="32980.594779999999"/>
        <n v="8191.2709699999996"/>
        <n v="8142.2779090000004"/>
        <n v="21689.832439999998"/>
        <n v="34732.928229999998"/>
        <n v="48285.608820000001"/>
        <n v="17738.628629999999"/>
        <n v="45026.615109999999"/>
        <n v="37528.016239999997"/>
        <n v="40653.697410000001"/>
        <n v="45760.908620000002"/>
        <n v="14596.138510000001"/>
        <n v="44086.063139999998"/>
        <n v="3380.3139449999999"/>
        <n v="44194.795389999999"/>
        <n v="44097.650419999998"/>
        <n v="36028.622730000003"/>
        <n v="21747.570459999999"/>
        <n v="26821.92225"/>
        <n v="50923.356229999998"/>
        <n v="38110.102959999997"/>
        <n v="3360.1279530000002"/>
        <n v="29285.087299999999"/>
        <n v="32539.941169999998"/>
        <n v="3339.7089970000002"/>
        <n v="4528.8508730000003"/>
        <n v="6959.3303370000003"/>
        <n v="46594.934930000003"/>
        <n v="27748.979859999999"/>
        <n v="5591.4966370000002"/>
        <n v="41268.850700000003"/>
        <n v="47326.233200000002"/>
        <n v="7051.8146669999996"/>
        <n v="14003.250379999999"/>
        <n v="8393.4615200000007"/>
        <n v="20484.29925"/>
        <n v="18331.266970000001"/>
        <n v="33535.39806"/>
        <n v="14117.14264"/>
        <n v="11106.124750000001"/>
        <n v="15256.47669"/>
        <n v="12363.66408"/>
        <n v="25317.609049999999"/>
        <n v="27397.158019999999"/>
        <n v="34257.958749999998"/>
        <n v="13005.21939"/>
        <n v="4347.0764810000001"/>
        <n v="5346.6462240000001"/>
        <n v="27604.69758"/>
        <n v="46411.206579999998"/>
        <n v="14091.2785"/>
        <n v="47842.296139999999"/>
        <n v="10539.25476"/>
        <n v="15517.78629"/>
        <n v="41069.144670000001"/>
        <n v="38406.457779999997"/>
        <n v="7574.0572069999998"/>
        <n v="24094.706569999998"/>
        <n v="28622.968509999999"/>
        <n v="25861.106899999999"/>
        <n v="16722.391019999999"/>
        <n v="22850.345399999998"/>
        <n v="45804.527820000003"/>
        <n v="17065.305789999999"/>
        <n v="11317.41504"/>
        <n v="23640.995559999999"/>
        <n v="23509.419119999999"/>
        <n v="4529.9250709999997"/>
        <n v="43838.237229999999"/>
        <n v="15871.29621"/>
        <n v="30502.266540000001"/>
        <n v="42386.646419999997"/>
        <n v="38805.813829999999"/>
        <n v="9363.9976129999995"/>
        <n v="15085.21912"/>
        <n v="13488.567010000001"/>
        <n v="39535.952250000002"/>
        <n v="29349.704020000001"/>
        <n v="48988.078739999997"/>
        <n v="28192.205409999999"/>
        <n v="24732.838009999999"/>
        <n v="45817.893730000003"/>
        <n v="37350.631840000002"/>
        <n v="17661.275030000001"/>
        <n v="33441.278409999999"/>
        <n v="13983.249299999999"/>
        <n v="12777.82195"/>
        <n v="48780.329290000001"/>
        <n v="6134.8571309999998"/>
        <n v="29139.569609999999"/>
        <n v="34408.740460000001"/>
        <n v="9576.6920470000005"/>
        <n v="36967.828220000003"/>
        <n v="47594.425450000002"/>
        <n v="21186.306250000001"/>
        <n v="43714.174160000002"/>
        <n v="25885.618689999999"/>
        <n v="11114.903480000001"/>
        <n v="12536.75339"/>
        <n v="10975.662829999999"/>
        <n v="28719.261569999999"/>
        <n v="32778.682529999998"/>
        <n v="15634.632729999999"/>
        <n v="42035.54679"/>
        <n v="33498.781009999999"/>
        <n v="28973.62961"/>
        <n v="20099.679069999998"/>
        <n v="34860.642899999999"/>
        <n v="39906.761480000001"/>
        <n v="46592.027410000002"/>
        <n v="37822.770360000002"/>
        <n v="24156.155790000001"/>
        <n v="13657.607840000001"/>
        <n v="15218.15905"/>
        <n v="47440.4018"/>
        <n v="14528.214760000001"/>
        <n v="19016.238649999999"/>
        <n v="8851.2503820000002"/>
        <n v="43091.836150000003"/>
        <n v="42341.413509999998"/>
        <n v="37385.132369999999"/>
        <n v="3949.2977620000001"/>
        <n v="33139.781519999997"/>
        <n v="10532.960580000001"/>
        <n v="10101.673510000001"/>
        <n v="30338.346509999999"/>
        <n v="35707.678650000002"/>
        <n v="7194.5672930000001"/>
        <n v="19818.110720000001"/>
        <n v="24470.594990000001"/>
        <n v="7314.1986500000003"/>
        <n v="32303.041689999998"/>
        <n v="14195.04831"/>
        <n v="35155.636559999999"/>
        <n v="1433.981233"/>
        <n v="19532.693640000001"/>
        <n v="23405.675090000001"/>
        <n v="21132.305970000001"/>
        <n v="31959.285749999999"/>
        <n v="16945.986290000001"/>
        <n v="45202.687760000001"/>
        <n v="30810.163390000002"/>
        <n v="23716.570090000001"/>
        <n v="28392.229029999999"/>
        <n v="44319.162340000003"/>
        <n v="21026.408820000001"/>
        <n v="30026.113710000001"/>
        <n v="17057.285390000001"/>
        <n v="3828.4445580000001"/>
        <n v="5594.5322980000001"/>
        <n v="9345.7997020000003"/>
        <n v="37086.382270000002"/>
        <n v="41110.215340000002"/>
        <n v="15236.66908"/>
        <n v="6197.084159"/>
        <n v="42234.01857"/>
        <n v="14749.87473"/>
        <n v="39331.995080000001"/>
        <n v="43788.131159999997"/>
        <n v="17916.593079999999"/>
        <n v="28653.192050000001"/>
        <n v="19017.876660000002"/>
        <n v="47463.519229999998"/>
        <n v="18762.836500000001"/>
        <n v="33864.719530000002"/>
        <n v="11825.88078"/>
        <n v="21037.83467"/>
        <n v="15352.188319999999"/>
        <n v="30556.487519999999"/>
        <n v="9002.6972870000009"/>
        <n v="21504.13391"/>
        <n v="17473.128850000001"/>
        <n v="32041.454259999999"/>
        <n v="30633.74754"/>
        <n v="4878.2683850000003"/>
        <n v="39638.655729999999"/>
        <n v="42284.222179999997"/>
        <n v="17047.699799999999"/>
        <n v="6943.5250480000004"/>
        <n v="44477.534489999998"/>
        <n v="15462.667949999999"/>
        <n v="27608.19628"/>
        <n v="5544.7524549999998"/>
        <n v="26242.642380000001"/>
        <n v="29460.308990000001"/>
        <n v="41999.883399999999"/>
        <n v="11040.84013"/>
        <n v="43029.599399999999"/>
        <n v="42939.701589999997"/>
        <n v="39705.712160000003"/>
        <n v="25266.586019999999"/>
        <n v="40588.046779999997"/>
        <n v="35650.036319999999"/>
        <n v="28675.529750000002"/>
        <n v="24794.647710000001"/>
        <n v="19474.157039999998"/>
        <n v="42837.88766"/>
        <n v="37580.91027"/>
        <n v="40227.207190000001"/>
        <n v="26947.47061"/>
        <n v="5537.1451239999997"/>
        <n v="36551.124329999999"/>
        <n v="40307.922850000003"/>
        <n v="11762.87228"/>
        <n v="4123.9513870000001"/>
        <n v="1599.035024"/>
        <n v="38830.583729999998"/>
        <n v="35789.583469999998"/>
        <n v="4261.1150349999998"/>
        <n v="42727.899149999997"/>
        <n v="34211.602899999998"/>
        <n v="33375.115180000001"/>
        <n v="29490.352729999999"/>
        <n v="42755.544349999996"/>
        <n v="20966.927879999999"/>
        <n v="44580.258970000003"/>
        <n v="12298.52224"/>
        <n v="39130.119709999999"/>
        <n v="28874.588909999999"/>
        <n v="36920.78183"/>
        <n v="25915.260719999998"/>
        <n v="39416.228759999998"/>
        <n v="2569.582981"/>
        <n v="7603.2404770000003"/>
        <n v="-23.866729150000001"/>
        <n v="37962.963040000002"/>
        <n v="19606.448820000001"/>
        <n v="13550.960150000001"/>
        <n v="30880.95853"/>
        <n v="15202.66115"/>
        <n v="23956.517199999998"/>
        <n v="39586.123820000001"/>
        <n v="13864.10398"/>
        <n v="34181.759819999999"/>
        <n v="22202.324560000001"/>
        <n v="22298.55155"/>
        <n v="33141.110939999999"/>
        <n v="10070.621370000001"/>
        <n v="35888.805780000002"/>
        <n v="28589.817350000001"/>
        <n v="20193.61334"/>
        <n v="20366.860420000001"/>
        <n v="44427.767939999998"/>
        <n v="48078.555009999996"/>
        <n v="7739.2918879999997"/>
        <n v="26363.57114"/>
        <n v="34516.088459999999"/>
        <n v="45538.961490000002"/>
        <n v="43028.053509999998"/>
        <n v="8118.4867679999998"/>
        <n v="16720.823700000001"/>
        <n v="25301.916069999999"/>
        <n v="10772.154"/>
        <n v="9960.4948829999994"/>
        <n v="35826.389690000004"/>
        <n v="46644.31594"/>
        <n v="13157.62645"/>
        <n v="23760.059229999999"/>
        <n v="3322.8183239999998"/>
        <n v="37835.421139999999"/>
        <n v="22082.497340000002"/>
        <n v="10055.086520000001"/>
        <n v="4176.6494839999996"/>
        <n v="20453.502560000001"/>
        <n v="5899.5093390000002"/>
        <n v="22033.446220000002"/>
        <n v="16880.82447"/>
        <n v="39804.910329999999"/>
        <n v="13630.924489999999"/>
        <n v="28470.77922"/>
        <n v="17942.035189999999"/>
        <n v="14863.3879"/>
        <n v="11766.13466"/>
        <n v="7734.58482"/>
        <n v="6983.3950089999998"/>
        <n v="42327.600169999998"/>
        <n v="46354.655030000002"/>
        <n v="51975.968139999997"/>
        <n v="49720.092329999999"/>
        <n v="8442.4713730000003"/>
        <n v="14971.16727"/>
        <n v="18962.908960000001"/>
        <n v="13836.54832"/>
        <n v="42470.773139999998"/>
        <n v="19485.718420000001"/>
        <n v="29909.823120000001"/>
        <n v="1251.2967590000001"/>
        <n v="35227.542690000002"/>
        <n v="48065.823239999998"/>
        <n v="45323.235159999997"/>
        <n v="4445.2536600000003"/>
        <n v="41844.395299999996"/>
        <n v="32186.163850000001"/>
        <n v="41943.727079999997"/>
        <n v="2538.6076469999998"/>
        <n v="7878.6993039999998"/>
        <n v="4241.4366970000001"/>
        <n v="45896.454389999999"/>
        <n v="45045.724410000003"/>
        <n v="22229.906429999999"/>
        <n v="15738.080110000001"/>
        <n v="7938.7202619999998"/>
        <n v="18930.147389999998"/>
        <n v="33793.920010000002"/>
        <n v="36639.978860000003"/>
        <n v="18149.844099999998"/>
        <n v="11696.582710000001"/>
        <n v="15180.575500000001"/>
        <n v="45618.27493"/>
        <n v="35884.634839999999"/>
        <n v="10034.277389999999"/>
        <n v="46014.649899999997"/>
        <n v="15484.022220000001"/>
        <n v="36415.936780000004"/>
        <n v="47338.061930000003"/>
        <n v="9611.7092589999993"/>
        <n v="6941.8714980000004"/>
        <n v="24551.263930000001"/>
        <n v="33346.652759999997"/>
        <n v="17168.208299999998"/>
        <n v="35250.77233"/>
        <n v="28218.60529"/>
        <n v="39593.760649999997"/>
        <n v="46800.144039999999"/>
        <n v="24506.100439999998"/>
        <n v="41408.845789999999"/>
        <n v="40538.95048"/>
        <n v="11093.462369999999"/>
        <n v="17239.46745"/>
        <n v="39642.09534"/>
        <n v="14977.323839999999"/>
        <n v="29878.500960000001"/>
        <n v="25291.7598"/>
        <n v="49802.432800000002"/>
        <n v="30787.31266"/>
        <n v="39537.113010000001"/>
        <n v="16108.18881"/>
        <n v="4524.4955890000001"/>
        <n v="12193.47805"/>
        <n v="12786.124589999999"/>
        <n v="2872.8368190000001"/>
        <n v="11990.34446"/>
        <n v="48952.578710000002"/>
        <n v="29744.16518"/>
        <n v="19400.300859999999"/>
        <n v="23806.6"/>
        <n v="39764.102359999997"/>
        <n v="46481.524669999999"/>
        <n v="13271.72019"/>
        <n v="11844.054050000001"/>
        <n v="25551.81767"/>
        <n v="28617.69528"/>
        <n v="42768.303599999999"/>
        <n v="31582.940060000001"/>
        <n v="19092.692950000001"/>
        <n v="6976.8189069999999"/>
        <n v="7933.6968260000003"/>
        <n v="19818.721519999999"/>
        <n v="42482.921629999997"/>
        <n v="12793.91273"/>
        <n v="20340.487369999999"/>
        <n v="13803.12167"/>
        <n v="21178.154890000002"/>
        <n v="15484.071749999999"/>
        <n v="43651.547429999999"/>
        <n v="1412.4953029999999"/>
        <n v="27799.289580000001"/>
        <n v="17451.163209999999"/>
        <n v="7090.9415920000001"/>
        <n v="25343.265449999999"/>
        <n v="28677.719829999998"/>
        <n v="17232.701069999999"/>
        <n v="23741.048999999999"/>
        <n v="29501.60122"/>
        <n v="25913.624319999999"/>
        <n v="12897.28197"/>
        <n v="13301.328369999999"/>
        <n v="51633.85843"/>
        <n v="47986.839249999997"/>
        <n v="27511.614979999998"/>
        <n v="37924.930410000001"/>
        <n v="17133.360990000001"/>
        <n v="42176.73302"/>
        <n v="35114.573089999998"/>
        <n v="39398.791539999998"/>
        <n v="16497.003089999998"/>
        <n v="4722.2840850000002"/>
        <n v="28459.951850000001"/>
        <n v="29015.606349999998"/>
        <n v="3032.2424540000002"/>
        <n v="12411.26303"/>
        <n v="41021.364439999998"/>
        <n v="18174.680530000001"/>
        <n v="8192.3345819999995"/>
        <n v="17383.82287"/>
        <n v="28999.817360000001"/>
        <n v="40672.670209999997"/>
        <n v="43782.206319999998"/>
        <n v="3954.853764"/>
        <n v="37358.106070000002"/>
        <n v="44414.88897"/>
        <n v="35855.57821"/>
        <n v="41857.782019999999"/>
        <n v="14663.725560000001"/>
        <n v="7900.780272"/>
        <n v="14343.243990000001"/>
        <n v="39502.82733"/>
        <n v="26558.459900000002"/>
        <n v="4498.3748390000001"/>
        <n v="36958.678529999997"/>
        <n v="9153.1936470000001"/>
        <n v="34696.301169999999"/>
        <n v="49102.449789999999"/>
        <n v="1107.472816"/>
        <n v="1428.2235989999999"/>
        <n v="27752.13192"/>
        <n v="20794.139800000001"/>
        <n v="48268.065320000002"/>
        <n v="49552.132140000002"/>
        <n v="14416.59287"/>
        <n v="4350.1345650000003"/>
        <n v="8598.6724770000001"/>
        <n v="21741.4908"/>
        <n v="20935.360550000001"/>
        <n v="12625.353800000001"/>
        <n v="21901.64517"/>
        <n v="113.4036816"/>
        <n v="9050.8012660000004"/>
        <n v="27576.297200000001"/>
        <n v="19590.977800000001"/>
        <n v="10480.099099999999"/>
        <n v="16190.02189"/>
        <n v="7542.7324500000004"/>
        <n v="28042.061000000002"/>
        <n v="18153.742610000001"/>
        <n v="21763.729070000001"/>
        <n v="3154.545685"/>
        <n v="35930.382369999999"/>
        <n v="30408.266889999999"/>
        <n v="43909.36896"/>
        <n v="32512.577420000001"/>
        <n v="14379.273209999999"/>
        <n v="40869.03815"/>
        <n v="46843.372329999998"/>
        <n v="12195.96377"/>
        <n v="23326.362389999998"/>
        <n v="44437.050920000001"/>
        <n v="46018.04466"/>
        <n v="4870.4235070000004"/>
        <n v="35436.941590000002"/>
        <n v="6544.4728919999998"/>
        <n v="7445.1112890000004"/>
        <n v="15501.20607"/>
        <n v="36636.723440000002"/>
        <n v="25633.502380000002"/>
        <n v="29688.741180000001"/>
        <n v="48365.434979999998"/>
        <n v="41283.378490000003"/>
        <n v="24935.17814"/>
        <n v="23875.37556"/>
        <n v="48135.86808"/>
        <n v="3528.9208239999998"/>
        <n v="15856.738380000001"/>
        <n v="13861.545819999999"/>
        <n v="32497.83756"/>
        <n v="42532.202870000001"/>
        <n v="29176.125530000001"/>
        <n v="33362.04088"/>
        <n v="52154.237719999997"/>
        <n v="11291.72754"/>
        <n v="15853.682919999999"/>
        <n v="50725.178769999999"/>
        <n v="14607.04441"/>
        <n v="1593.2663500000001"/>
        <n v="7025.3387499999999"/>
        <n v="14780.48101"/>
        <n v="38010.543579999998"/>
        <n v="23861.17181"/>
        <n v="13270.289699999999"/>
        <n v="24199.244070000001"/>
        <n v="1967.8662469999999"/>
        <n v="3939.3892959999998"/>
        <n v="27116.88967"/>
        <n v="46243.201359999999"/>
        <n v="3248.4906169999999"/>
        <n v="28132.69758"/>
        <n v="47608.574030000003"/>
        <n v="6622.0800790000003"/>
        <n v="25016.131430000001"/>
        <n v="2191.3265329999999"/>
        <n v="38754.080399999999"/>
        <n v="45124.552739999999"/>
        <n v="19803.964619999999"/>
        <n v="7292.619952"/>
        <n v="8579.1576999999997"/>
        <n v="26681.82732"/>
        <n v="46695.467570000001"/>
        <n v="39902.151720000002"/>
        <n v="27361.013009999999"/>
        <n v="10149.72488"/>
        <n v="28259.025119999998"/>
        <n v="7952.588436"/>
        <n v="40876.49005"/>
        <n v="41780.082179999998"/>
        <n v="44282.64213"/>
        <n v="20900.654559999999"/>
        <n v="41032.357600000003"/>
        <n v="48501.52003"/>
        <n v="46765.933349999999"/>
        <n v="21051.059010000001"/>
        <n v="18495.582829999999"/>
        <n v="13667.63805"/>
        <n v="21460.896069999999"/>
        <n v="13671.34993"/>
        <n v="34072.775759999997"/>
        <n v="15952.13257"/>
        <n v="31377.903539999999"/>
        <n v="36932.394749999999"/>
        <n v="35117.561049999997"/>
        <n v="27201.622060000002"/>
        <n v="21926.576730000001"/>
        <n v="15152.407730000001"/>
        <n v="14804.390670000001"/>
        <n v="41166.979449999999"/>
        <n v="422.48178580000001"/>
        <n v="11532.865100000001"/>
        <n v="16052.243200000001"/>
        <n v="44511.067799999997"/>
        <n v="7316.0912330000001"/>
        <n v="40367.904309999998"/>
        <n v="24280.697609999999"/>
        <n v="37375.957840000003"/>
        <n v="13562.520119999999"/>
        <n v="20356.72464"/>
        <n v="12571.335999999999"/>
        <n v="28424.565139999999"/>
        <n v="3624.3597180000002"/>
        <n v="44187.65251"/>
        <n v="9303.2955399999992"/>
        <n v="6247.1653560000004"/>
        <n v="19763.250629999999"/>
        <n v="47565.1368"/>
        <n v="24992.411800000002"/>
        <n v="9762.2244740000006"/>
        <n v="22214.700440000001"/>
        <n v="16566.335780000001"/>
        <n v="40179.525370000003"/>
        <n v="16579.908650000001"/>
        <n v="9488.2070650000005"/>
        <n v="19385.5527"/>
        <n v="33867.030379999997"/>
        <n v="31091.872909999998"/>
        <n v="46333.77089"/>
        <n v="17107.906149999999"/>
        <n v="20738.79494"/>
        <n v="7715.7811750000001"/>
        <n v="40445.462509999998"/>
        <n v="48501.452749999997"/>
        <n v="18807.513139999999"/>
        <n v="42884.586190000002"/>
        <n v="10179.108389999999"/>
        <n v="4324.664608"/>
        <n v="27611.252830000001"/>
        <n v="13055.96313"/>
        <n v="18835.44598"/>
        <n v="15366.77255"/>
        <n v="27805.519810000002"/>
        <n v="20750.97191"/>
        <n v="17197.07055"/>
        <n v="1651.0482750000001"/>
        <n v="36305.615530000003"/>
        <n v="11739.140810000001"/>
        <n v="31391.032370000001"/>
        <n v="18585.055319999999"/>
        <n v="37046.046970000003"/>
        <n v="38604.1014"/>
        <n v="26962.179550000001"/>
        <n v="30340.89991"/>
        <n v="45443.374490000002"/>
        <n v="6596.1890960000001"/>
        <n v="6866.6564930000004"/>
        <n v="6455.3978079999997"/>
        <n v="13968.032149999999"/>
        <n v="3538.066613"/>
        <n v="37961.412969999998"/>
        <n v="51452.804790000002"/>
        <n v="38607.277139999998"/>
        <n v="18326.821840000001"/>
        <n v="40286.938990000002"/>
        <n v="5767.4714279999998"/>
        <n v="16821.971870000001"/>
        <n v="2566.379414"/>
        <n v="6651.2542750000002"/>
        <n v="13957.47689"/>
        <n v="33910.407890000002"/>
        <n v="8542.1802489999991"/>
        <n v="43137.108529999998"/>
        <n v="11791.61505"/>
        <n v="15817.88247"/>
        <n v="35349.759100000003"/>
        <n v="17360.18849"/>
        <n v="1825.2242859999999"/>
        <n v="43463.318229999997"/>
        <n v="33177.718549999998"/>
        <n v="7605.80465"/>
        <n v="33171.659339999998"/>
        <n v="22179.537530000001"/>
        <n v="40775.87758"/>
        <n v="16962.035110000001"/>
        <n v="16643.23214"/>
        <n v="40495.076009999997"/>
        <n v="15200.61751"/>
        <n v="38033.306909999999"/>
        <n v="5649.9695039999997"/>
        <n v="23945.366119999999"/>
        <n v="17407.22925"/>
        <n v="48393.522519999999"/>
        <n v="16604.593390000002"/>
        <n v="22105.67211"/>
        <n v="47117.639389999997"/>
        <n v="9773.2105350000002"/>
        <n v="33564.728020000002"/>
        <n v="24025.852040000002"/>
        <n v="46787.516470000002"/>
        <n v="50576.942750000002"/>
        <n v="7314.0494660000004"/>
        <n v="41493.814180000001"/>
        <n v="10685.87803"/>
        <n v="28057.801220000001"/>
        <n v="2963.55807"/>
        <n v="27955.156660000001"/>
        <n v="16007.55805"/>
        <n v="9326.4506799999999"/>
        <n v="30347.871159999999"/>
        <n v="5060.0484909999996"/>
        <n v="34831.059509999999"/>
        <n v="10470.649509999999"/>
        <n v="26770.871599999999"/>
        <n v="27441.7791"/>
        <n v="5966.3984289999999"/>
        <n v="6822.1704719999998"/>
        <n v="33047.183559999998"/>
        <n v="34875.990420000002"/>
        <n v="48508.50776"/>
        <n v="25552.516490000002"/>
        <n v="33331.27203"/>
        <n v="37942.16057"/>
        <n v="25646.444459999999"/>
        <n v="40868.803520000001"/>
        <n v="38921.30399"/>
        <n v="6430.3861509999997"/>
        <n v="25844.461169999999"/>
        <n v="20393.144390000001"/>
        <n v="47835.023730000001"/>
        <n v="6912.9701340000001"/>
        <n v="26945.805469999999"/>
        <n v="37610.57933"/>
        <n v="17041.4781"/>
        <n v="26238.925930000001"/>
        <n v="39511.216209999999"/>
        <n v="19763.925080000001"/>
        <n v="3212.1011870000002"/>
        <n v="8831.5141490000005"/>
        <n v="22511.568149999999"/>
        <n v="10684.07905"/>
        <n v="34046.268609999999"/>
        <n v="38201.141080000001"/>
        <n v="6241.9146609999998"/>
        <n v="16799.354469999998"/>
        <n v="47412.349730000002"/>
        <n v="9763.639991"/>
        <n v="29330.347730000001"/>
        <n v="48305.41691"/>
        <n v="28391.979169999999"/>
        <n v="20309.28512"/>
        <n v="37591.08567"/>
        <n v="36288.563540000003"/>
        <n v="5870.9129069999999"/>
        <n v="40661.158790000001"/>
        <n v="7185.4282929999999"/>
        <n v="34516.181559999997"/>
        <n v="44629.310940000003"/>
        <n v="20443.039700000001"/>
        <n v="37362.884510000004"/>
        <n v="37867.800499999998"/>
        <n v="48989.058559999998"/>
        <n v="14303.158069999999"/>
        <n v="10124.859899999999"/>
        <n v="37376.238279999998"/>
        <n v="36356.580320000001"/>
        <n v="20594.2801"/>
        <n v="27343.45883"/>
        <n v="8577.1365600000008"/>
        <n v="851.10323770000002"/>
        <n v="14101.111919999999"/>
        <n v="40842.553460000003"/>
        <n v="21859.94283"/>
        <n v="38275.782180000002"/>
        <n v="13273.906300000001"/>
        <n v="9905.8962420000007"/>
        <n v="30049.12139"/>
        <n v="39898.399380000003"/>
        <n v="8439.0721510000003"/>
        <n v="34732.959300000002"/>
        <n v="15277.84618"/>
        <n v="20516.251380000002"/>
        <n v="11960.893239999999"/>
        <n v="1729.713364"/>
        <n v="12865.86125"/>
        <n v="31525.95865"/>
        <n v="43395.406069999997"/>
        <n v="49932.9908"/>
        <n v="40028.669840000002"/>
        <n v="18115.905170000002"/>
        <n v="27696.539659999999"/>
        <n v="31411.556390000002"/>
        <n v="14536.085639999999"/>
        <n v="5471.758906"/>
        <n v="26869.084630000001"/>
        <n v="19233.764660000001"/>
        <n v="14470.26622"/>
        <n v="6408.5133839999999"/>
        <n v="40736.327749999997"/>
        <n v="7396.176023"/>
        <n v="8039.2915700000003"/>
        <n v="35741.061820000003"/>
        <n v="22508.388650000001"/>
        <n v="12252.583699999999"/>
        <n v="6515.440552"/>
        <n v="18749.970539999998"/>
        <n v="46055.421349999997"/>
        <n v="13227.318289999999"/>
        <n v="38870.92121"/>
        <n v="11017.902389999999"/>
        <n v="27166.948260000001"/>
        <n v="5639.0873860000002"/>
        <n v="8633.6445679999997"/>
        <n v="15129.250959999999"/>
        <n v="21486.941739999998"/>
        <n v="39140.187839999999"/>
        <n v="12780.140520000001"/>
        <n v="46017.24757"/>
        <n v="3090.30872"/>
        <n v="33934.165889999997"/>
        <n v="23655.075970000002"/>
        <n v="27609.79291"/>
        <n v="44447.445879999999"/>
        <n v="24279.500909999999"/>
        <n v="21419.597709999998"/>
        <n v="18222.87686"/>
        <n v="35270.080629999997"/>
        <n v="37336.496910000002"/>
        <n v="23334.380799999999"/>
        <n v="33295.747539999997"/>
        <n v="46633.316350000001"/>
        <n v="25333.803650000002"/>
        <n v="19889.72076"/>
        <n v="33544.760159999998"/>
        <n v="11557.1787"/>
        <n v="51026.36393"/>
        <n v="20862.385859999999"/>
        <n v="2403.979237"/>
        <n v="33351.064039999997"/>
        <n v="33503.095840000002"/>
        <n v="9468.7249439999996"/>
        <n v="38554.457179999998"/>
        <n v="17876.174040000002"/>
        <n v="47232.694329999998"/>
        <n v="25520.81135"/>
        <n v="27144.088250000001"/>
        <n v="5734.8656229999997"/>
        <n v="20082.441419999999"/>
        <n v="34867.243990000003"/>
        <n v="46622.112930000003"/>
        <n v="30860.41877"/>
        <n v="18535.254130000001"/>
        <n v="30659.72912"/>
        <n v="9254.8849200000004"/>
        <n v="37786.903570000002"/>
        <n v="47969.385990000002"/>
        <n v="22965.065500000001"/>
        <n v="48680.224929999997"/>
        <n v="35117.362419999998"/>
        <n v="5865.8911879999996"/>
        <n v="-600.50075389999995"/>
        <n v="48278.566939999997"/>
        <n v="16942.567139999999"/>
        <n v="10013.427180000001"/>
        <n v="32328.720000000001"/>
        <n v="6333.229531"/>
        <n v="39187.939209999997"/>
        <n v="40122.6057"/>
        <n v="45401.041989999998"/>
        <n v="19291.492539999999"/>
        <n v="37430.772640000003"/>
        <n v="42498.526230000003"/>
        <n v="48117.359669999998"/>
        <n v="22650.13607"/>
        <n v="23153.80791"/>
        <n v="14617.336450000001"/>
        <n v="30656.54322"/>
        <n v="48630.631390000002"/>
        <n v="41626.373350000002"/>
        <n v="8928.4968640000006"/>
        <n v="25871.22668"/>
        <n v="4567.2953239999997"/>
        <n v="42131.92222"/>
        <n v="43576.54838"/>
        <n v="16853.9764"/>
        <n v="10617.273939999999"/>
        <n v="13853.367389999999"/>
        <n v="19888.495289999999"/>
        <n v="38904.370479999998"/>
        <n v="46104.738740000001"/>
        <n v="29550.501830000001"/>
        <n v="46213.670989999999"/>
        <n v="7886.073797"/>
        <n v="30967.614659999999"/>
        <n v="-952.83119390000002"/>
        <n v="38474.045680000003"/>
        <n v="42041.11709"/>
        <n v="34035.374900000003"/>
        <n v="30043.414850000001"/>
        <n v="48237.89314"/>
        <n v="37278.247470000002"/>
        <n v="35174.41534"/>
        <n v="20203.496620000002"/>
        <n v="22539.36145"/>
        <n v="43979.343379999998"/>
        <n v="37315.890829999997"/>
        <n v="10143.97343"/>
        <n v="20137.719229999999"/>
        <n v="44340.783889999999"/>
        <n v="21634.962769999998"/>
        <n v="2016.351885"/>
        <n v="4113.8597030000001"/>
        <n v="12753.35225"/>
        <n v="3164.6792420000002"/>
        <n v="46123.651389999999"/>
        <n v="44051.320249999997"/>
        <n v="26638.516479999998"/>
        <n v="40069.556049999999"/>
        <n v="19265.120299999999"/>
        <n v="12957.59901"/>
        <n v="21605.330300000001"/>
        <n v="47110.329740000001"/>
        <n v="11266.82597"/>
        <n v="16948.2572"/>
        <n v="50870.167750000001"/>
        <n v="25651.519909999999"/>
        <n v="38577.535600000003"/>
        <n v="45574.814429999999"/>
        <n v="31015.271349999999"/>
        <n v="35072.756849999998"/>
        <n v="29277.57432"/>
        <n v="26471.802759999999"/>
        <n v="30553.22236"/>
        <n v="41427.036269999997"/>
        <n v="41678.073929999999"/>
        <n v="37617.407950000001"/>
        <n v="38156.873240000001"/>
        <n v="40303.995320000002"/>
        <n v="28744.291990000002"/>
        <n v="29106.493900000001"/>
        <n v="46960.665359999999"/>
        <n v="24641.602889999998"/>
        <n v="22513.27922"/>
        <n v="19198.760490000001"/>
        <n v="48361.37427"/>
        <n v="13268.300440000001"/>
        <n v="14268.93376"/>
        <n v="38788.44569"/>
        <n v="26763.600740000002"/>
        <n v="29423.66849"/>
        <n v="26604.67067"/>
        <n v="31665.832750000001"/>
        <n v="4374.2247600000001"/>
        <n v="14809.95955"/>
        <n v="18532.36824"/>
        <n v="32321.093489999999"/>
        <n v="6744.3330040000001"/>
        <n v="37031.42841"/>
        <n v="36743.018580000004"/>
        <n v="38644.864099999999"/>
        <n v="28220.348010000002"/>
        <n v="37056.690519999996"/>
        <n v="10875.64841"/>
        <n v="34757.703200000004"/>
        <n v="37338.889909999998"/>
        <n v="37034.26298"/>
        <n v="11224.780640000001"/>
        <n v="8437.4648070000003"/>
        <n v="19322.25446"/>
        <n v="25225.25864"/>
        <n v="13447.507"/>
        <n v="5342.4792669999997"/>
        <n v="5150.796703"/>
        <n v="11987.70967"/>
        <n v="23694.824850000001"/>
        <n v="15205.177799999999"/>
        <n v="43973.729469999998"/>
        <n v="12113.783310000001"/>
        <n v="26459.499589999999"/>
        <n v="45180.817060000001"/>
        <n v="41172.960489999998"/>
        <n v="19210.03325"/>
        <n v="28578.118439999998"/>
        <n v="42315.238100000002"/>
        <n v="44388.550880000003"/>
        <n v="7780.1434060000001"/>
        <n v="1879.5413679999999"/>
        <n v="14252.610409999999"/>
        <n v="1809.3986379999999"/>
        <n v="17756.846290000001"/>
        <n v="18232.947639999999"/>
        <n v="35310.977879999999"/>
        <n v="35872.160020000003"/>
        <n v="10402.05413"/>
        <n v="43173.700499999999"/>
        <n v="7207.1511609999998"/>
        <n v="20884.037199999999"/>
        <n v="10984.266670000001"/>
        <n v="31734.893339999999"/>
        <n v="22675.618269999999"/>
        <n v="12769.96327"/>
        <n v="10509.76354"/>
        <n v="19970.812910000001"/>
        <n v="46065.52749"/>
        <n v="27604.775539999999"/>
        <n v="20813.50244"/>
        <n v="38165.416409999998"/>
        <n v="29306.271069999999"/>
        <n v="29784.94457"/>
        <n v="1351.0563569999999"/>
        <n v="35916.075839999998"/>
        <n v="6032.2505520000004"/>
        <n v="24394.63823"/>
        <n v="2160.9665140000002"/>
        <n v="47672.36793"/>
        <n v="2699.6802290000001"/>
        <n v="26750.93763"/>
        <n v="12831.07908"/>
        <n v="15362.654930000001"/>
        <n v="25798.43204"/>
        <n v="5107.8972240000003"/>
        <n v="34905.440719999999"/>
        <n v="25427.619790000001"/>
        <n v="14265.7142"/>
        <n v="28099.130669999999"/>
        <n v="20019.815640000001"/>
        <n v="5524.4058940000004"/>
        <n v="2852.0966090000002"/>
        <n v="13517.56648"/>
        <n v="48135.982219999998"/>
        <n v="17079.175739999999"/>
        <n v="16614.738689999998"/>
        <n v="27377.908230000001"/>
        <n v="38492.370159999999"/>
        <n v="21343.188900000001"/>
        <n v="29269.766769999998"/>
        <n v="30325.502049999999"/>
        <n v="27653.50992"/>
        <n v="32932.288379999998"/>
        <n v="30519.515240000001"/>
        <n v="17448.936399999999"/>
        <n v="45157.502959999998"/>
        <n v="30552.967420000001"/>
        <n v="48932.831080000004"/>
        <n v="6155.9354219999996"/>
        <n v="47002.663509999998"/>
        <n v="37411.183409999998"/>
        <n v="10558.404689999999"/>
        <n v="17113.117709999999"/>
        <n v="12491.931640000001"/>
        <n v="31087.911810000001"/>
        <n v="16932.134310000001"/>
        <n v="34586.531600000002"/>
        <n v="9835.271788"/>
        <n v="36842.39832"/>
        <n v="24653.148109999998"/>
        <n v="17491.45967"/>
        <n v="7868.8281569999999"/>
        <n v="18045.004850000001"/>
        <n v="33426.709320000002"/>
        <n v="9495.8285529999994"/>
        <n v="46085.456989999999"/>
        <n v="9872.6164100000005"/>
        <n v="13556.25605"/>
        <n v="17121.615020000001"/>
        <n v="7288.9998390000001"/>
        <n v="19022.80762"/>
        <n v="34222.825389999998"/>
        <n v="27745.90754"/>
        <n v="27433.86435"/>
        <n v="48501.51539"/>
        <n v="8562.3222600000008"/>
        <n v="14474.66437"/>
        <n v="10639.209510000001"/>
        <n v="44179.641989999996"/>
        <n v="45621.719749999997"/>
        <n v="9231.0885859999999"/>
        <n v="12445.03815"/>
        <n v="18404.417979999998"/>
        <n v="16516.80401"/>
        <n v="18553.271840000001"/>
        <n v="-492.17838660000001"/>
        <n v="6461.9248969999999"/>
        <n v="10917.242200000001"/>
        <n v="16144.363649999999"/>
        <n v="42946.638339999998"/>
        <n v="9934.6823179999992"/>
        <n v="34864.199430000001"/>
        <n v="37135.035949999998"/>
        <n v="32843.81972"/>
        <n v="36488.183369999999"/>
        <n v="33925.828500000003"/>
        <n v="22163.085770000002"/>
        <n v="27498.03124"/>
        <n v="38454.127910000003"/>
        <n v="9221.8242819999996"/>
        <n v="2870.2497859999999"/>
        <n v="16871.9175"/>
        <n v="21016.552629999998"/>
        <n v="35466.417459999997"/>
        <n v="7112.1598270000004"/>
        <n v="34523.223639999997"/>
        <n v="38878.29939"/>
        <n v="49804.824789999999"/>
        <n v="44339.754800000002"/>
        <n v="13994.099"/>
        <n v="1419.3595250000001"/>
        <n v="41200.126069999998"/>
        <n v="3904.6179959999999"/>
        <n v="26830.678260000001"/>
        <n v="5361.0629419999996"/>
        <n v="2951.3763589999999"/>
        <n v="43274.628850000001"/>
        <n v="20794.3292"/>
        <n v="2920.7862030000001"/>
        <n v="33705.34001"/>
        <n v="35150.279609999998"/>
        <n v="23194.014869999999"/>
        <n v="9000.3776109999999"/>
        <n v="35774.492100000003"/>
        <n v="11521.40252"/>
        <n v="5954.0856549999999"/>
        <n v="15422.105659999999"/>
        <n v="10282.53349"/>
        <n v="21760.480820000001"/>
        <n v="47793.833440000002"/>
        <n v="-855.80428370000004"/>
        <n v="33553.581050000001"/>
        <n v="38627.4732"/>
        <n v="28271.042730000001"/>
        <n v="13599.13161"/>
        <n v="29716.803779999998"/>
        <n v="32303.60586"/>
        <n v="11524.997880000001"/>
        <n v="48570.855219999998"/>
        <n v="20753.519560000001"/>
        <n v="3909.7369990000002"/>
        <n v="48083.626559999997"/>
        <n v="48890.952039999996"/>
        <n v="40536.659729999999"/>
        <n v="25029.722590000001"/>
        <n v="33229.369160000002"/>
        <n v="23511.666809999999"/>
        <n v="2035.2864549999999"/>
        <n v="35712.608240000001"/>
        <n v="22196.50806"/>
        <n v="4689.7212380000001"/>
        <n v="20664.210169999998"/>
        <n v="38836.622009999999"/>
        <n v="2866.3179869999999"/>
        <n v="20985.604370000001"/>
        <n v="46558.062480000001"/>
        <n v="33497.491269999999"/>
        <n v="30975.080030000001"/>
        <n v="14082.554980000001"/>
        <n v="30671.004779999999"/>
        <n v="3458.7709110000001"/>
        <n v="49360.241549999999"/>
        <n v="44790.771800000002"/>
        <n v="45180.272940000003"/>
        <n v="44429.236369999999"/>
        <n v="9071.6396629999999"/>
        <n v="36688.053070000002"/>
        <n v="6184.2438959999999"/>
        <n v="37563.132180000001"/>
        <n v="3367.2011769999999"/>
        <n v="44068.668310000001"/>
        <n v="18096.026249999999"/>
        <n v="41744.521589999997"/>
        <n v="33370.754419999997"/>
        <n v="32505.432580000001"/>
        <n v="31938.909889999999"/>
        <n v="31879.387699999999"/>
        <n v="12533.18334"/>
        <n v="49650.704610000001"/>
        <n v="21547.40508"/>
        <n v="15470.04327"/>
        <n v="44250.968379999998"/>
        <n v="27247.042249999999"/>
        <n v="28872.16245"/>
        <n v="24670.324100000002"/>
        <n v="9342.779106"/>
        <n v="7233.1827350000003"/>
        <n v="4959.9460159999999"/>
        <n v="9583.5607070000005"/>
        <n v="48217.23588"/>
        <n v="28401.774359999999"/>
        <n v="20415.542740000001"/>
        <n v="48611.54653"/>
        <n v="47423.252260000001"/>
        <n v="29907.194490000002"/>
        <n v="33259.49454"/>
        <n v="30363.329170000001"/>
        <n v="43261.144289999997"/>
        <n v="14243.97453"/>
        <n v="4381.6178120000004"/>
        <n v="12086.53816"/>
        <n v="8388.326341"/>
        <n v="3210.296691"/>
        <n v="38487.665800000002"/>
        <n v="46061.061999999998"/>
        <n v="48545.234329999999"/>
        <n v="40667.276140000002"/>
        <n v="26886.677830000001"/>
        <n v="24821.381290000001"/>
        <n v="4417.1709369999999"/>
        <n v="16618.08195"/>
        <n v="2347.7541799999999"/>
        <n v="1261.8297729999999"/>
        <n v="22843.433799999999"/>
        <n v="18700.678670000001"/>
        <n v="4480.633006"/>
        <n v="16385.955809999999"/>
        <n v="24932.43705"/>
        <n v="26317.871029999998"/>
        <n v="27866.698209999999"/>
        <n v="7453.3383919999997"/>
        <n v="21613.66346"/>
        <n v="16496.637869999999"/>
        <n v="39708.490669999999"/>
        <n v="3956.681744"/>
        <n v="33722.712370000001"/>
        <n v="24846.34275"/>
        <n v="42070.691989999999"/>
        <n v="24652.45062"/>
        <n v="42980.822200000002"/>
        <n v="4081.1282849999998"/>
        <n v="44670.642809999998"/>
        <n v="24309.76599"/>
        <n v="8532.8483410000008"/>
        <n v="21777.86089"/>
        <n v="47320.760589999998"/>
        <n v="5703.3037059999997"/>
        <n v="47905.472459999997"/>
        <n v="42893.50056"/>
        <n v="32133.953249999999"/>
        <n v="33971.468580000001"/>
        <n v="17813.63723"/>
        <n v="4920.0122920000003"/>
        <n v="2932.5642659999999"/>
        <n v="29673.013930000001"/>
        <n v="42918.392209999998"/>
        <n v="17968.46859"/>
        <n v="27967.014230000001"/>
        <n v="12796.483980000001"/>
        <n v="14648.93852"/>
        <n v="30295.743139999999"/>
        <n v="12647.01548"/>
        <n v="12323.781429999999"/>
        <n v="43847.653059999997"/>
        <n v="47543.276740000001"/>
        <n v="18776.80658"/>
        <n v="7578.4238379999997"/>
        <n v="17378.150890000001"/>
        <n v="49193.69311"/>
        <n v="32272.17613"/>
        <n v="17737.57071"/>
        <n v="18016.83093"/>
        <n v="39464.965029999999"/>
        <n v="32671.223279999998"/>
        <n v="2712.3482039999999"/>
        <n v="33600.996650000001"/>
        <n v="9483.4969679999995"/>
        <n v="33704.146679999998"/>
        <n v="25273.43275"/>
        <n v="30370.444459999999"/>
        <n v="48410.398480000003"/>
        <n v="14506.314909999999"/>
        <n v="6979.5887899999998"/>
        <n v="42004.391559999996"/>
        <n v="25543.55847"/>
        <n v="13145.835880000001"/>
        <n v="1500.693019"/>
        <n v="43971.723579999998"/>
        <n v="10555.461090000001"/>
        <n v="14997.22005"/>
        <n v="15895.371230000001"/>
        <n v="23851.179919999999"/>
        <n v="10389.481690000001"/>
        <n v="15514.571110000001"/>
        <n v="15594.593999999999"/>
        <n v="13348.517680000001"/>
        <n v="19425.061460000001"/>
        <n v="18951.83958"/>
        <n v="22718.789430000001"/>
        <n v="25677.593489999999"/>
        <n v="2954.5932240000002"/>
        <n v="2975.6557630000002"/>
        <n v="40063.199399999998"/>
        <n v="7548.6163720000004"/>
        <n v="4074.2522859999999"/>
        <n v="32151.555649999998"/>
        <n v="44690.010329999997"/>
        <n v="14700.326569999999"/>
        <n v="42791.02334"/>
        <n v="21831.064699999999"/>
        <n v="38611.002910000003"/>
        <n v="23424.83639"/>
        <n v="35909.428269999997"/>
        <n v="6734.0823280000004"/>
        <n v="30687.889050000002"/>
        <n v="32345.068159999999"/>
        <n v="36966.557820000002"/>
        <n v="25786.388780000001"/>
        <n v="37531.138529999997"/>
        <n v="37552.29666"/>
        <n v="16675.295539999999"/>
        <n v="33710.74278"/>
        <n v="11006.45262"/>
        <n v="41154.881540000002"/>
        <n v="16680.520860000001"/>
        <n v="13587.27154"/>
        <n v="20848.630280000001"/>
        <n v="29042.96183"/>
        <n v="1420.8367989999999"/>
        <n v="13405.333430000001"/>
        <n v="6371.6553809999996"/>
        <n v="20585.31321"/>
        <n v="21285.071660000001"/>
        <n v="9932.9936020000005"/>
        <n v="20126.507089999999"/>
        <n v="18529.870940000001"/>
        <n v="43979.263319999998"/>
        <n v="19133.10914"/>
        <n v="16194.735930000001"/>
        <n v="17475.356739999999"/>
        <n v="11436.803459999999"/>
        <n v="5361.1267470000003"/>
        <n v="41072.747309999999"/>
        <n v="13032.505370000001"/>
        <n v="20283.619269999999"/>
        <n v="33950.70001"/>
        <n v="19366.639759999998"/>
        <n v="37432.051500000001"/>
        <n v="32836.236129999998"/>
        <n v="43395.503530000002"/>
        <n v="28605.605889999999"/>
        <n v="5732.8216839999995"/>
        <n v="42369.718840000001"/>
        <n v="7755.1170990000001"/>
        <n v="6158.2171959999996"/>
        <n v="14747.112779999999"/>
        <n v="42465.242259999999"/>
        <n v="20793.11478"/>
        <n v="40859.627950000002"/>
        <n v="43849.561079999999"/>
        <n v="43199.43073"/>
        <n v="8726.2478350000001"/>
        <n v="36826.535380000001"/>
        <n v="19121.652760000001"/>
        <n v="19433.19641"/>
        <n v="40963.255839999998"/>
        <n v="3535.7957740000002"/>
        <n v="21848.643700000001"/>
        <n v="43923.386639999997"/>
        <n v="35791.070370000001"/>
        <n v="26105.492579999998"/>
        <n v="8589.4758559999991"/>
        <n v="10676.935380000001"/>
        <n v="21994.693009999999"/>
        <n v="3686.1815710000001"/>
        <n v="3784.6443239999999"/>
        <n v="16879.993610000001"/>
        <n v="35602.15756"/>
        <n v="21541.447530000001"/>
        <n v="19687.214820000001"/>
        <n v="28651.488270000002"/>
        <n v="13364.86916"/>
        <n v="43955.527309999998"/>
        <n v="18176.257389999999"/>
        <n v="32787.133049999997"/>
        <n v="28444.522789999999"/>
        <n v="45919.076220000003"/>
        <n v="45257.052750000003"/>
        <n v="41304.699540000001"/>
        <n v="46421.161260000001"/>
        <n v="22804.94702"/>
        <n v="33574.82834"/>
        <n v="48994.061690000002"/>
        <n v="49958.23055"/>
        <n v="45307.627079999998"/>
        <n v="9893.1072270000004"/>
        <n v="21212.63176"/>
        <n v="31143.375810000001"/>
        <n v="30098.911550000001"/>
        <n v="18854.003110000001"/>
        <n v="20061.505089999999"/>
        <n v="17336.49281"/>
        <n v="46087.192569999999"/>
        <n v="21709.367460000001"/>
        <n v="25731.44139"/>
        <n v="17134.067589999999"/>
        <n v="3776.3368249999999"/>
        <n v="22876.358090000002"/>
        <n v="13136.392519999999"/>
        <n v="3039.4577899999999"/>
        <n v="9392.8322270000008"/>
        <n v="22799.46688"/>
        <n v="9551.5917499999996"/>
        <n v="38008.484700000001"/>
        <n v="47355.681299999997"/>
        <n v="30307.711780000001"/>
        <n v="27526.561099999999"/>
        <n v="28568.204150000001"/>
        <n v="48666.730539999997"/>
        <n v="36706.486929999999"/>
        <n v="13933.828149999999"/>
        <n v="47594.235739999996"/>
        <n v="13524.874879999999"/>
        <n v="12292.465969999999"/>
        <n v="34861.12227"/>
        <n v="22935.455809999999"/>
        <n v="27477.014309999999"/>
        <n v="11754.24898"/>
        <n v="9710.688118"/>
        <n v="42502.978739999999"/>
        <n v="29796.854159999999"/>
        <n v="12741.013059999999"/>
        <n v="32061.157350000001"/>
        <n v="42318.35252"/>
        <n v="34437.765070000001"/>
        <n v="29891.827860000001"/>
        <n v="5002.6404380000004"/>
        <n v="6325.9585180000004"/>
        <n v="17373.21704"/>
        <n v="42863.316099999996"/>
        <n v="6451.2773070000003"/>
        <n v="11153.20004"/>
        <n v="31900.45953"/>
        <n v="19844.889279999999"/>
        <n v="5153.2117710000002"/>
        <n v="21593.011350000001"/>
        <n v="2999.523447"/>
        <n v="44337.646950000002"/>
        <n v="3194.76998"/>
        <n v="13257.19874"/>
        <n v="31219.47164"/>
        <n v="10948.76108"/>
        <n v="29189.266500000002"/>
        <n v="29060.064350000001"/>
        <n v="42339.571980000001"/>
        <n v="4710.6634649999996"/>
        <n v="1050.5097699999999"/>
        <n v="49012.539349999999"/>
        <n v="9202.5715459999992"/>
        <n v="41680.867050000001"/>
        <n v="23682.828669999999"/>
        <n v="25305.214110000001"/>
        <n v="1089.335988"/>
        <n v="12486.22402"/>
        <n v="22467.410619999999"/>
        <n v="47589.987079999999"/>
        <n v="16846.100129999999"/>
        <n v="10287.68814"/>
        <n v="37311.87457"/>
        <n v="44611.649960000002"/>
        <n v="26963.972669999999"/>
        <n v="31688.739079999999"/>
        <n v="14641.64265"/>
        <n v="38456.225290000002"/>
        <n v="4327.3022360000004"/>
        <n v="18576.666249999998"/>
        <n v="32696.120599999998"/>
        <n v="36553.762920000001"/>
        <n v="22652.07071"/>
        <n v="31145.292409999998"/>
        <n v="3464.4406330000002"/>
        <n v="29660.257229999999"/>
        <n v="13428.34231"/>
        <n v="33725.373140000003"/>
        <n v="50129.891559999996"/>
        <n v="25149.130870000001"/>
        <n v="28029.456870000002"/>
        <n v="19253.113519999999"/>
        <n v="37512.7592"/>
        <n v="36084.87947"/>
        <n v="24524.27259"/>
        <n v="15471.985479999999"/>
        <n v="31258.784540000001"/>
        <n v="990.80863839999995"/>
        <n v="7354.2879919999996"/>
        <n v="27359.51251"/>
        <n v="10693.23209"/>
        <n v="46834.125840000001"/>
        <n v="9084.3042349999996"/>
        <n v="25906.59548"/>
        <n v="4421.680026"/>
        <n v="11831.72359"/>
        <n v="14102.00243"/>
        <n v="28297.43893"/>
        <n v="35286.500890000003"/>
        <n v="44430.214359999998"/>
        <n v="25958.782360000001"/>
        <n v="37270.26094"/>
        <n v="32219.63567"/>
        <n v="18370.387429999999"/>
        <n v="40343.71991"/>
        <n v="33177.45102"/>
        <n v="8624.6596499999996"/>
        <n v="12501.60794"/>
        <n v="35178.672330000001"/>
        <n v="5128.8617290000002"/>
        <n v="2207.8628920000001"/>
        <n v="13739.989960000001"/>
        <n v="8057.6216130000003"/>
        <n v="36029.107170000003"/>
        <n v="6506.2564510000002"/>
        <n v="10312.467140000001"/>
        <n v="39518.050459999999"/>
        <n v="14900.376109999999"/>
        <n v="8246.1612120000009"/>
        <n v="46258.578780000003"/>
        <n v="24574.30197"/>
        <n v="31165.483319999999"/>
        <n v="17841.826369999999"/>
        <n v="38065.791429999997"/>
        <n v="6027.7824030000002"/>
        <n v="25120.169129999998"/>
        <n v="13924.49116"/>
        <n v="45140.818959999997"/>
        <n v="46446.975100000003"/>
        <n v="49670.886330000001"/>
        <n v="44614.848400000003"/>
        <n v="23262.864539999999"/>
        <n v="48742.194860000003"/>
        <n v="23922.531029999998"/>
        <n v="27355.3675"/>
        <n v="2536.1647050000001"/>
        <n v="22562.572209999998"/>
        <n v="40789.990579999998"/>
        <n v="30875.982410000001"/>
        <n v="28762.90886"/>
        <n v="33679.225680000003"/>
        <n v="12330.81892"/>
        <n v="24726.998609999999"/>
        <n v="3508.9943800000001"/>
        <n v="16352.42101"/>
        <n v="9867.181826"/>
        <n v="19089.35902"/>
        <n v="48397.869809999997"/>
        <n v="42995.759440000002"/>
        <n v="12338.393480000001"/>
        <n v="10032.11557"/>
        <n v="46841.304550000001"/>
        <n v="39058.931369999998"/>
        <n v="45516.870130000003"/>
        <n v="6371.9239550000002"/>
        <n v="6215.7909579999996"/>
        <n v="45786.118560000003"/>
        <n v="38519.28224"/>
        <n v="32864.701050000003"/>
        <n v="21553.78586"/>
        <n v="8444.0702569999994"/>
        <n v="3472.7709650000002"/>
        <n v="48413.436309999997"/>
        <n v="18899.497879999999"/>
        <n v="45539.117980000003"/>
        <n v="27196.574189999999"/>
        <n v="17364.06827"/>
        <n v="32832.087270000004"/>
        <n v="28877.626840000001"/>
        <n v="21924.894830000001"/>
        <n v="17925.755949999999"/>
        <n v="14267.579750000001"/>
        <n v="7256.0556219999999"/>
        <n v="49461.50402"/>
        <n v="16356.179"/>
        <n v="42761.453289999998"/>
        <n v="23161.123"/>
        <n v="47063.511200000001"/>
        <n v="1936.702824"/>
        <n v="45618.000200000002"/>
        <n v="41729.703009999997"/>
        <n v="7428.9515689999998"/>
        <n v="12808.12833"/>
        <n v="11958.431780000001"/>
        <n v="16973.1469"/>
        <n v="24750.797770000001"/>
        <n v="22308.91678"/>
        <n v="35950.638030000002"/>
        <n v="7683.2774390000004"/>
        <n v="32082.935280000002"/>
        <n v="14978.218580000001"/>
        <n v="30862.281500000001"/>
        <n v="49947.996899999998"/>
        <n v="49220.080370000003"/>
        <n v="26705.728650000001"/>
        <n v="25090.270049999999"/>
        <n v="9178.8396709999997"/>
        <n v="19153.149089999999"/>
        <n v="41759.071450000003"/>
        <n v="35955.606529999997"/>
        <n v="18174.44253"/>
        <n v="32832.469689999998"/>
        <n v="12337.6394"/>
        <n v="49447.434150000001"/>
        <n v="41222.20175"/>
        <n v="22355.052240000001"/>
        <n v="26881.117989999999"/>
        <n v="45854.565580000002"/>
        <n v="33993.54898"/>
        <n v="14946.6289"/>
        <n v="13192.147070000001"/>
        <n v="12788.358260000001"/>
        <n v="47201.645620000003"/>
        <n v="22884.5831"/>
        <n v="19581.163089999998"/>
        <n v="22737.856100000001"/>
        <n v="9081.0202840000002"/>
        <n v="20123.692940000001"/>
        <n v="32078.831610000001"/>
        <n v="35149.098180000001"/>
        <n v="30228.803830000001"/>
        <n v="8285.5491610000008"/>
        <n v="41520.098570000002"/>
        <n v="2894.1242080000002"/>
        <n v="20466.424060000001"/>
        <n v="1731.0971420000001"/>
        <n v="22399.532790000001"/>
        <n v="38533.078580000001"/>
        <n v="5864.624581"/>
        <n v="16939.272140000001"/>
        <n v="50650.469940000003"/>
        <n v="30791.51412"/>
        <n v="12015.41684"/>
        <n v="35252.106849999996"/>
        <n v="23252.550719999999"/>
        <n v="17855.967229999998"/>
        <n v="22034.939490000001"/>
        <n v="43417.33797"/>
        <n v="41297.408620000002"/>
        <n v="43185.10151"/>
        <n v="37991.797910000001"/>
        <n v="37987.287799999998"/>
        <n v="19748.57762"/>
        <n v="4325.3991470000001"/>
        <n v="13662.278770000001"/>
        <n v="7014.7928570000004"/>
        <n v="5288.3045940000002"/>
        <n v="47103.352220000001"/>
        <n v="13160.59382"/>
        <n v="33106.562120000002"/>
        <n v="24999.694370000001"/>
        <n v="26794.951880000001"/>
        <n v="3577.2158770000001"/>
        <n v="15724.07632"/>
        <n v="41954.166740000001"/>
        <n v="6244.8398230000003"/>
        <n v="23772.933580000001"/>
        <n v="19296.770349999999"/>
        <n v="46436.64847"/>
        <n v="27346.125329999999"/>
        <n v="44777.476640000001"/>
        <n v="1542.242542"/>
        <n v="28413.605370000001"/>
        <n v="8326.826341"/>
        <n v="10812.58114"/>
        <n v="6447.7693760000002"/>
        <n v="10639.63479"/>
        <n v="23891.860690000001"/>
        <n v="2682.0159659999999"/>
        <n v="37291.170539999999"/>
        <n v="8375.4561030000004"/>
        <n v="46984.44586"/>
        <n v="10440.12492"/>
        <n v="11155.68651"/>
        <n v="10809.669330000001"/>
        <n v="8054.1144569999997"/>
        <n v="14633.62241"/>
        <n v="25768.391599999999"/>
        <n v="-591.91741869999998"/>
        <n v="45434.736449999997"/>
        <n v="14807.23871"/>
        <n v="7230.898854"/>
        <n v="22304.582750000001"/>
        <n v="16792.171269999999"/>
        <n v="2159.4135470000001"/>
        <n v="43762.056669999998"/>
        <n v="5247.613104"/>
        <n v="38443.748679999997"/>
        <n v="35266.867590000002"/>
        <n v="14145.93247"/>
        <n v="2059.2556840000002"/>
        <n v="32476.705190000001"/>
        <n v="2410.561146"/>
        <n v="38116.616450000001"/>
        <n v="42935.049980000003"/>
        <n v="18039.09708"/>
        <n v="41237.952859999998"/>
        <n v="32989.044159999998"/>
        <n v="39332.425450000002"/>
        <n v="29521.07502"/>
        <n v="16278.720149999999"/>
        <n v="39571.730519999997"/>
        <n v="49745.139450000002"/>
        <n v="42747.60211"/>
        <n v="36832.96471"/>
        <n v="16024.17311"/>
        <n v="29564.949489999999"/>
        <n v="16244.763370000001"/>
        <n v="47194.541490000003"/>
        <n v="38677.558400000002"/>
        <n v="35873.548690000003"/>
        <n v="32502.570189999999"/>
        <n v="14877.404829999999"/>
        <n v="39645.634539999999"/>
        <n v="29177.755450000001"/>
        <n v="23558.209490000001"/>
        <n v="44463.671569999999"/>
        <n v="43971.328690000002"/>
        <n v="12959.05817"/>
        <n v="39186.768580000004"/>
        <n v="18901.158650000001"/>
        <n v="17705.385780000001"/>
        <n v="23814.020390000001"/>
        <n v="22999.346949999999"/>
        <n v="2163.0793250000002"/>
        <n v="41294.72236"/>
        <n v="27451.274700000002"/>
        <n v="27512.813679999999"/>
        <n v="27323.10428"/>
        <n v="46833.857810000001"/>
        <n v="6278.84735"/>
        <n v="46044.553769999999"/>
        <n v="42360.032149999999"/>
        <n v="27927.875970000001"/>
        <n v="4947.4048679999996"/>
        <n v="20488.26022"/>
        <n v="28346.371220000001"/>
        <n v="39817.847240000003"/>
        <n v="31715.63337"/>
        <n v="-38.966151570000001"/>
        <n v="24013.834620000001"/>
        <n v="21112.87689"/>
        <n v="50023.604500000001"/>
        <n v="27260.168420000002"/>
        <n v="41034.673439999999"/>
        <n v="42157.222979999999"/>
        <n v="4210.6514950000001"/>
        <n v="40607.428399999997"/>
        <n v="26208.84892"/>
        <n v="43459.47608"/>
        <n v="8193.1740819999995"/>
        <n v="2780.2218240000002"/>
        <n v="26116.515230000001"/>
        <n v="46461.550289999999"/>
        <n v="7265.8700129999997"/>
        <n v="14736.295690000001"/>
        <n v="13656.44815"/>
        <n v="20333.891"/>
        <n v="42565.470609999997"/>
        <n v="47764.677049999998"/>
        <n v="9301.3201539999991"/>
        <n v="26006.987539999998"/>
        <n v="22174.228510000001"/>
        <n v="3200.6316240000001"/>
        <n v="47369.261140000002"/>
        <n v="4020.4737100000002"/>
        <n v="9934.2562269999999"/>
        <n v="18340.41462"/>
        <n v="4406.4002849999997"/>
        <n v="17451.846130000002"/>
        <n v="36226.489150000001"/>
        <n v="32643.605510000001"/>
        <n v="6071.444082"/>
        <n v="5818.6133980000004"/>
        <n v="37959.406799999997"/>
        <n v="4181.0021770000003"/>
        <n v="26689.53918"/>
        <n v="26837.020649999999"/>
        <n v="4434.2523099999999"/>
        <n v="20190.671340000001"/>
        <n v="19358.569790000001"/>
        <n v="37626.721279999998"/>
        <n v="28390.64762"/>
        <n v="32721.060939999999"/>
        <n v="46127.618629999997"/>
        <n v="20219.17483"/>
        <n v="33456.180480000003"/>
        <n v="24284.109970000001"/>
        <n v="48383.995389999996"/>
        <n v="12868.50281"/>
        <n v="17920.040690000002"/>
        <n v="7042.7230810000001"/>
        <n v="50646.109230000002"/>
        <n v="45023.55012"/>
        <n v="48755.720130000002"/>
        <n v="20647.331620000001"/>
        <n v="11745.661819999999"/>
        <n v="33395.701430000001"/>
        <n v="43211.765520000001"/>
        <n v="14862.58259"/>
        <n v="8759.8331049999997"/>
        <n v="11418.489100000001"/>
        <n v="44853.088029999999"/>
        <n v="52102.240890000001"/>
        <n v="36161.662120000001"/>
        <n v="43076.63839"/>
        <n v="32932.734450000004"/>
        <n v="34135.538070000002"/>
        <n v="3117.2211040000002"/>
        <n v="41028.946940000002"/>
        <n v="39505.733410000001"/>
        <n v="4163.3800510000001"/>
        <n v="28578.866880000001"/>
        <n v="36225.56927"/>
        <n v="1932.9394669999999"/>
        <n v="8637.9933400000009"/>
        <n v="24883.099869999998"/>
        <n v="2837.4499959999998"/>
        <n v="14330.092259999999"/>
        <n v="5352.9348040000004"/>
        <n v="17821.596689999998"/>
        <n v="22122.972959999999"/>
        <n v="37479.190479999997"/>
        <n v="41215.065759999998"/>
        <n v="17832.851589999998"/>
        <n v="41547.16057"/>
        <n v="17764.26442"/>
        <n v="33541.91588"/>
        <n v="35611.391109999997"/>
        <n v="17936.191920000001"/>
        <n v="36559.41459"/>
        <n v="25929.40482"/>
        <n v="38676.60269"/>
        <n v="16790.371660000001"/>
        <n v="2747.8891979999999"/>
        <n v="21835.788400000001"/>
        <n v="8035.0622320000002"/>
        <n v="21092.917020000001"/>
        <n v="21077.737809999999"/>
        <n v="5526.5281439999999"/>
        <n v="23533.8246"/>
        <n v="24349.913369999998"/>
        <n v="29386.196459999999"/>
        <n v="24040.24539"/>
        <n v="39252.176549999996"/>
        <n v="29476.703509999999"/>
        <n v="14919.88355"/>
        <n v="48152.186820000003"/>
        <n v="6652.5186700000004"/>
        <n v="20320.060379999999"/>
        <n v="5696.6363670000001"/>
        <n v="1658.2075130000001"/>
        <n v="22482.21313"/>
        <n v="47777.781470000002"/>
        <n v="5675.2662639999999"/>
        <n v="42394.271589999997"/>
        <n v="19457.422719999999"/>
        <n v="19129.297460000002"/>
        <n v="6482.0539529999996"/>
        <n v="13750.869129999999"/>
        <n v="44450.540119999998"/>
        <n v="36927.548560000003"/>
        <n v="3301.3552909999999"/>
        <n v="4364.8831909999999"/>
        <n v="2683.1800269999999"/>
        <n v="37270.596619999997"/>
        <n v="22751.832969999999"/>
        <n v="26037.796249999999"/>
        <n v="11298.255709999999"/>
        <n v="22641.67196"/>
        <n v="29919.943340000002"/>
        <n v="28347.25951"/>
        <n v="27056.44932"/>
        <n v="26597.531569999999"/>
        <n v="47514.212209999998"/>
        <n v="48416.799769999998"/>
        <n v="26820.577099999999"/>
        <n v="21848.312119999999"/>
        <n v="21989.133249999999"/>
        <n v="14269.966839999999"/>
        <n v="44222.525199999996"/>
        <n v="37402.2768"/>
        <n v="17765.90148"/>
        <n v="153.48550090000001"/>
        <n v="11241.33454"/>
        <n v="4343.0860229999998"/>
        <n v="31052.671289999998"/>
        <n v="31377.992289999998"/>
        <n v="27713.83035"/>
        <n v="11688.29127"/>
        <n v="22071.764759999998"/>
        <n v="19795.567040000002"/>
        <n v="27801.15021"/>
        <n v="13622.523219999999"/>
        <n v="39624.503060000003"/>
        <n v="8751.6710770000009"/>
        <n v="5530.4802749999999"/>
        <n v="49306.703459999997"/>
        <n v="27537.606909999999"/>
        <n v="29309.546559999999"/>
        <n v="23057.21284"/>
        <n v="10042.16383"/>
        <n v="18639.48618"/>
        <n v="40340.90756"/>
        <n v="6927.6737039999998"/>
        <n v="11813.98616"/>
        <n v="42434.064590000002"/>
        <n v="28740.458859999999"/>
        <n v="15105.258379999999"/>
        <n v="45116.210959999997"/>
        <n v="33736.942499999997"/>
        <n v="8555.8211950000004"/>
        <n v="27099.497029999999"/>
        <n v="41480.787060000002"/>
        <n v="45167.439279999999"/>
        <n v="29724.042669999999"/>
        <n v="10934.36378"/>
        <n v="47461.813529999999"/>
        <n v="3757.0536999999999"/>
        <n v="17889.765080000001"/>
        <n v="157.38226969999999"/>
        <n v="30679.871090000001"/>
        <n v="28108.659619999999"/>
        <n v="25834.49669"/>
        <n v="4498.8537480000005"/>
        <n v="20945.3691"/>
        <n v="38827.962330000002"/>
        <n v="5487.7222739999997"/>
        <n v="27645.25865"/>
        <n v="38929.574630000003"/>
        <n v="22555.451300000001"/>
        <n v="43662.157749999998"/>
        <n v="21887.407950000001"/>
        <n v="45481.13564"/>
        <n v="29276.291929999999"/>
        <n v="13796.8505"/>
        <n v="28748.905210000001"/>
        <n v="10332.23107"/>
        <n v="39544.743900000001"/>
        <n v="3590.2499389999998"/>
        <n v="44395.832979999999"/>
        <n v="33711.881300000001"/>
        <n v="12152.923220000001"/>
        <n v="3503.8211809999998"/>
        <n v="16902.463919999998"/>
        <n v="29642.250019999999"/>
        <n v="34485.645239999998"/>
        <n v="15327.28716"/>
        <n v="11095.55269"/>
        <n v="37578.015090000001"/>
        <n v="6735.7831640000004"/>
        <n v="11335.30776"/>
        <n v="38200.544739999998"/>
        <n v="36390.307370000002"/>
        <n v="34750.259980000003"/>
        <n v="9083.4461370000008"/>
        <n v="9909.9484130000001"/>
        <n v="3656.6842019999999"/>
        <n v="22345.585129999999"/>
        <n v="4115.7492179999999"/>
        <n v="42478.526879999998"/>
        <n v="29889.063620000001"/>
        <n v="2407.1103619999999"/>
        <n v="31352.113649999999"/>
        <n v="14439.17704"/>
        <n v="39204.251250000001"/>
        <n v="32409.536479999999"/>
        <n v="26207.121040000002"/>
        <n v="24660.954249999999"/>
        <n v="41514.760840000003"/>
        <n v="8531.685324"/>
        <n v="11593.940350000001"/>
        <n v="40554.700819999998"/>
        <n v="11277.36303"/>
        <n v="9657.3130330000004"/>
        <n v="17301.05299"/>
        <n v="32673.180420000001"/>
        <n v="9195.5013930000005"/>
        <n v="15995.87581"/>
        <n v="21402.3923"/>
        <n v="33041.151890000001"/>
        <n v="27647.057540000002"/>
        <n v="5770.0402279999998"/>
        <n v="43999.621829999996"/>
        <n v="17550.62113"/>
        <n v="2953.1054600000002"/>
        <n v="16208.94563"/>
        <n v="50775.896679999998"/>
        <n v="48595.170689999999"/>
        <n v="967.27446710000004"/>
        <n v="45704.522599999997"/>
        <n v="5101.9433099999997"/>
        <n v="40905.435010000001"/>
        <n v="17955.436699999998"/>
        <n v="42209.786419999997"/>
        <n v="47478.312169999997"/>
        <n v="10943.224490000001"/>
        <n v="40495.743840000003"/>
        <n v="19909.24322"/>
        <n v="16869.245930000001"/>
        <n v="20633.40899"/>
        <n v="15833.96335"/>
        <n v="51293.412040000003"/>
        <n v="3431.537703"/>
        <n v="14300.942230000001"/>
        <n v="13271.27774"/>
        <n v="6602.1899380000004"/>
        <n v="43356.807099999998"/>
        <n v="49548.088069999998"/>
        <n v="20445.478309999999"/>
        <n v="48003.28716"/>
        <n v="25836.658940000001"/>
        <n v="36213.653989999999"/>
        <n v="819.4324967"/>
        <n v="28462.814910000001"/>
        <n v="23083.288700000001"/>
        <n v="48104.20289"/>
        <n v="32979.167509999999"/>
        <n v="1473.9181619999999"/>
        <n v="36688.00819"/>
        <n v="19020.622729999999"/>
        <n v="14438.50172"/>
        <n v="39174.377910000003"/>
        <n v="33596.68692"/>
        <n v="13761.02996"/>
        <n v="39651.551829999997"/>
        <n v="887.30885809999995"/>
        <n v="44641.898430000001"/>
        <n v="12029.37873"/>
        <n v="13107.405909999999"/>
        <n v="20064.798989999999"/>
        <n v="5111.8984829999999"/>
        <n v="49553.229270000003"/>
        <n v="37599.939380000003"/>
        <n v="15894.562679999999"/>
        <n v="26830.489669999999"/>
        <n v="46823.490310000001"/>
        <n v="10481.8411"/>
        <n v="34671.144330000003"/>
        <n v="26539.767169999999"/>
        <n v="47884.799140000003"/>
        <n v="17176.9611"/>
        <n v="2773.1066340000002"/>
        <n v="36022.039530000002"/>
        <n v="6844.4279880000004"/>
        <n v="42572.383820000003"/>
        <n v="34459.584260000003"/>
        <n v="33798.759339999997"/>
        <n v="52373.032370000001"/>
        <n v="8566.3489939999999"/>
        <n v="1948.2598599999999"/>
        <n v="48609.992890000001"/>
        <n v="46897.130340000003"/>
        <n v="40961.721640000003"/>
        <n v="38192.258479999997"/>
        <n v="34927.69874"/>
        <n v="17416.206429999998"/>
        <n v="29712.710749999998"/>
        <n v="36066.042099999999"/>
        <n v="38864.31007"/>
        <n v="29293.025399999999"/>
        <n v="23919.272639999999"/>
        <n v="26718.573540000001"/>
        <n v="5930.8173079999997"/>
        <n v="45632.452879999997"/>
        <n v="6739.910785"/>
        <n v="30685.420150000002"/>
        <n v="11683.06309"/>
        <n v="1510.9217450000001"/>
        <n v="7740.7521459999998"/>
        <n v="41805.521760000003"/>
        <n v="45151.867660000004"/>
        <n v="42015.665990000001"/>
        <n v="22254.764220000001"/>
        <n v="26416.348040000001"/>
        <n v="6798.371118"/>
        <n v="27233.634770000001"/>
        <n v="21815.64572"/>
        <n v="7397.176211"/>
        <n v="5721.9661990000004"/>
        <n v="12790.826440000001"/>
        <n v="17350.543519999999"/>
        <n v="13208.473169999999"/>
        <n v="29807.565030000002"/>
        <n v="23064.093700000001"/>
        <n v="18612.625619999999"/>
        <n v="1372.630449"/>
        <n v="2428.493919"/>
        <n v="16614.014899999998"/>
        <n v="9408.5695749999995"/>
        <n v="49358.671020000002"/>
        <n v="42680.712590000003"/>
        <n v="2224.292046"/>
        <n v="3250.4247639999999"/>
        <n v="48749.626360000002"/>
        <n v="48800.146869999997"/>
        <n v="14011.78217"/>
        <n v="3489.0856690000001"/>
        <n v="25677.064590000002"/>
        <n v="16849.632239999999"/>
        <n v="5597.5536229999998"/>
        <n v="23649.208719999999"/>
        <n v="34882.392849999997"/>
        <n v="4844.7690849999999"/>
        <n v="4168.611234"/>
        <n v="41926.669390000003"/>
        <n v="15344.253779999999"/>
        <n v="42596.80098"/>
        <n v="13810.74987"/>
        <n v="35715.040090000002"/>
        <n v="29170.6178"/>
        <n v="48455.55472"/>
        <n v="24728.789769999999"/>
        <n v="13826.403050000001"/>
        <n v="15196.536990000001"/>
        <n v="26518.657589999999"/>
        <n v="28371.64647"/>
        <n v="21949.396550000001"/>
        <n v="29504.135040000001"/>
        <n v="46058.700819999998"/>
        <n v="13053.066339999999"/>
        <n v="24042.637790000001"/>
        <n v="19246.322179999999"/>
        <n v="32147.886139999999"/>
        <n v="6199.8348269999997"/>
        <n v="34069.005770000003"/>
        <n v="44135.124430000003"/>
        <n v="26588.511559999999"/>
        <n v="43308.285230000001"/>
        <n v="16742.563900000001"/>
        <n v="19947.266199999998"/>
        <n v="46553.70897"/>
        <n v="19280.53513"/>
        <n v="46716.681100000002"/>
        <n v="27515.340059999999"/>
        <n v="8467.2427160000007"/>
        <n v="48161.506580000001"/>
        <n v="39810.709649999997"/>
        <n v="11829.958259999999"/>
        <n v="13701.85485"/>
        <n v="45609.271350000003"/>
        <n v="12611.43665"/>
        <n v="9490.4903410000006"/>
        <n v="38499.79623"/>
        <n v="46257.202689999998"/>
        <n v="18473.363150000001"/>
        <n v="9643.1914269999997"/>
        <n v="1615.109952"/>
        <n v="17339.842670000002"/>
        <n v="3050.1887649999999"/>
        <n v="8550.9366520000003"/>
        <n v="18269.95967"/>
        <n v="34751.222229999999"/>
        <n v="32816.812480000001"/>
        <n v="18976.153549999999"/>
        <n v="22570.191849999999"/>
        <n v="3762.040833"/>
        <n v="12013.394920000001"/>
        <n v="12241.314039999999"/>
        <n v="24093.230350000002"/>
        <n v="9023.3242659999996"/>
        <n v="38894.534939999998"/>
        <n v="38841.444100000001"/>
        <n v="19228.245139999999"/>
        <n v="4497.8433709999999"/>
        <n v="47902.615259999999"/>
        <n v="6758.1998030000004"/>
        <n v="45780.534769999998"/>
        <n v="12013.36469"/>
        <n v="25792.792720000001"/>
        <n v="11845.93331"/>
        <n v="37692.720820000002"/>
        <n v="21644.803919999998"/>
        <n v="3257.880431"/>
        <n v="49316.224300000002"/>
        <n v="29238.458050000001"/>
        <n v="45962.755720000001"/>
        <n v="31670.777239999999"/>
        <n v="22067.299149999999"/>
        <n v="22909.598010000002"/>
        <n v="25245.341230000002"/>
        <n v="35408.663399999998"/>
        <n v="24715.622930000001"/>
        <n v="19093.891820000001"/>
        <n v="17949.79927"/>
        <n v="40650.50649"/>
        <n v="6182.1321449999996"/>
        <n v="27236.048040000001"/>
        <n v="2861.9139420000001"/>
        <n v="36176.240949999999"/>
        <n v="50878.920539999999"/>
        <n v="18924.590410000001"/>
        <n v="7877.4761779999999"/>
        <n v="45012.456579999998"/>
        <n v="31869.24062"/>
        <n v="11114.363009999999"/>
        <n v="11634.21126"/>
        <n v="8321.2909"/>
        <n v="25036.11635"/>
        <n v="35981.698640000002"/>
        <n v="43991.632700000002"/>
        <n v="24926.965990000001"/>
        <n v="12184.46198"/>
        <n v="42370.665419999998"/>
        <n v="35813.067849999999"/>
        <n v="43108.224199999997"/>
        <n v="48047.160609999999"/>
        <n v="29918.197329999999"/>
        <n v="16876.850320000001"/>
        <n v="38220.292990000002"/>
        <n v="21157.844079999999"/>
        <n v="30153.596750000001"/>
        <n v="1799.8150390000001"/>
        <n v="5961.5440140000001"/>
        <n v="4569.3062479999999"/>
        <n v="14304.52946"/>
        <n v="30607.10799"/>
        <n v="5326.3992189999999"/>
        <n v="39167.007680000002"/>
        <n v="15534.01159"/>
        <n v="49827.266839999997"/>
        <n v="29143.249159999999"/>
        <n v="37378.734400000001"/>
        <n v="26664.502209999999"/>
        <n v="31266.287769999999"/>
        <n v="9872.1590269999997"/>
        <n v="44623.153420000002"/>
        <n v="9698.8747210000001"/>
        <n v="10297.98422"/>
        <n v="47400.711969999997"/>
        <n v="25686.072120000001"/>
        <n v="14507.028410000001"/>
        <n v="17652.814780000001"/>
        <n v="20167.362260000002"/>
        <n v="14229.34186"/>
        <n v="9490.9255940000003"/>
        <n v="31174.684140000001"/>
        <n v="8316.6852889999991"/>
        <n v="4559.8529790000002"/>
        <n v="14161.33498"/>
        <n v="1149.0889239999999"/>
        <n v="13358.79531"/>
        <n v="32393.838360000002"/>
        <n v="21651.76628"/>
        <n v="45442.221429999998"/>
        <n v="46598.178489999998"/>
        <n v="36164.154979999999"/>
        <n v="33133.726179999998"/>
        <n v="17374.049009999999"/>
        <n v="17777.382570000002"/>
        <n v="34662.979700000004"/>
        <n v="3366.8594910000002"/>
        <n v="10209.213959999999"/>
        <n v="19695.573939999998"/>
        <n v="24135.10123"/>
        <n v="36810.367279999999"/>
        <n v="31746.542880000001"/>
        <n v="33544.367599999998"/>
        <n v="4015.9292919999998"/>
        <n v="3052.018998"/>
        <n v="45880.998449999999"/>
        <n v="33991.958299999998"/>
        <n v="34758.060239999999"/>
        <n v="39688.933590000001"/>
        <n v="18485.622029999999"/>
        <n v="37031.026469999997"/>
        <n v="8462.7983000000004"/>
        <n v="29593.289529999998"/>
        <n v="42196.881509999999"/>
        <n v="4317.1715409999997"/>
        <n v="27591.915649999999"/>
        <n v="34874.656089999997"/>
        <n v="47186.144659999998"/>
        <n v="26607.53687"/>
        <n v="40404.469830000002"/>
        <n v="13721.552680000001"/>
        <n v="35192.450080000002"/>
        <n v="5926.3258599999999"/>
        <n v="36223.678379999998"/>
        <n v="37850.092839999998"/>
        <n v="48777.432139999997"/>
        <n v="23454.36303"/>
        <n v="39697.637309999998"/>
        <n v="13552.768899999999"/>
        <n v="15149.66086"/>
        <n v="16517.786929999998"/>
        <n v="29773.037270000001"/>
        <n v="26958.813129999999"/>
        <n v="13523.4391"/>
        <n v="38397.006249999999"/>
        <n v="18497.379710000001"/>
        <n v="16793.876939999998"/>
        <n v="42698.957369999996"/>
        <n v="6007.6416090000002"/>
        <n v="9160.2080019999994"/>
        <n v="5770.2633470000001"/>
        <n v="39799.796799999996"/>
        <n v="9417.6074470000003"/>
        <n v="46834.734219999998"/>
        <n v="5853.9888129999999"/>
        <n v="40210.52476"/>
        <n v="44715.402950000003"/>
        <n v="4206.6185249999999"/>
        <n v="30958.289710000001"/>
        <n v="19585.995050000001"/>
        <n v="31393.35384"/>
        <n v="10711.104939999999"/>
        <n v="33170.876949999998"/>
        <n v="31397.578300000001"/>
        <n v="50780.706850000002"/>
        <n v="8622.6736880000008"/>
        <n v="7655.6198240000003"/>
        <n v="20497.17166"/>
        <n v="24769.23602"/>
        <n v="19890.21904"/>
        <n v="13024.522269999999"/>
        <n v="22323.55891"/>
        <n v="31119.06335"/>
        <n v="24994.183730000001"/>
        <n v="16471.11088"/>
        <n v="36609.129350000003"/>
        <n v="4755.5624749999997"/>
        <n v="22837.700489999999"/>
        <n v="31553.550190000002"/>
        <n v="7269.6999669999996"/>
        <n v="1713.5546529999999"/>
        <n v="19918.653409999999"/>
        <n v="4256.2938409999997"/>
        <n v="1012.105698"/>
        <n v="10564.24301"/>
        <n v="36472.96918"/>
        <n v="15420.98868"/>
        <n v="9438.8628119999994"/>
        <n v="6967.8026110000001"/>
        <n v="17026.534619999999"/>
        <n v="1451.2046319999999"/>
        <n v="44183.883379999999"/>
        <n v="34206.32574"/>
        <n v="42860.088790000002"/>
        <n v="44695.848910000001"/>
        <n v="22570.784199999998"/>
        <n v="50234.889470000002"/>
        <n v="21709.97395"/>
        <n v="31070.100170000002"/>
        <n v="23896.340619999999"/>
        <n v="32426.537629999999"/>
        <n v="48782.999409999997"/>
        <n v="30743.831170000001"/>
        <n v="31276.145850000001"/>
        <n v="42506.73906"/>
        <n v="34757.25877"/>
        <n v="13064.346320000001"/>
        <n v="38939.602039999998"/>
        <n v="39939.250800000002"/>
        <n v="41711.0726"/>
        <n v="47894.403630000001"/>
        <n v="12299.622649999999"/>
        <n v="43362.406369999997"/>
        <n v="45422.617149999998"/>
        <n v="6788.1912309999998"/>
        <n v="47330.179649999998"/>
        <n v="26809.187160000001"/>
        <n v="9395.0997520000001"/>
        <n v="4952.0189840000003"/>
        <n v="16500.932629999999"/>
        <n v="24442.247940000001"/>
        <n v="12092.94046"/>
        <n v="49186.262239999996"/>
        <n v="45940.913950000002"/>
        <n v="36186.986069999999"/>
        <n v="41018.282019999999"/>
        <n v="26948.28687"/>
        <n v="32225.644319999999"/>
        <n v="28890.39545"/>
        <n v="14137.754080000001"/>
        <n v="47780.362990000001"/>
        <n v="43589.909290000003"/>
        <n v="32518.66807"/>
        <n v="30048.274140000001"/>
        <n v="20000.370439999999"/>
        <n v="35787.134669999999"/>
        <n v="34726.572789999998"/>
        <n v="27223.97624"/>
        <n v="24083.857380000001"/>
        <n v="40238.40681"/>
        <n v="16151.191500000001"/>
        <n v="35244.17985"/>
        <n v="43431.556640000003"/>
        <n v="15392.224609999999"/>
        <n v="16167.745699999999"/>
        <n v="18568.204570000002"/>
        <n v="28491.842670000002"/>
        <n v="17352.822520000002"/>
        <n v="23844.810440000001"/>
        <n v="38194.352220000001"/>
        <n v="12181.54471"/>
        <n v="24018.505160000001"/>
        <n v="39708.571049999999"/>
        <n v="26150.17325"/>
        <n v="48175.421540000003"/>
        <n v="32572.85326"/>
        <n v="16752.518380000001"/>
        <n v="35271.044609999997"/>
        <n v="43547.108399999997"/>
        <n v="45278.526919999997"/>
        <n v="11434.834699999999"/>
        <n v="34509.966260000001"/>
        <n v="29608.036199999999"/>
        <n v="19131.437549999999"/>
        <n v="41370.658060000002"/>
        <n v="2650.0943910000001"/>
        <n v="42403.068339999998"/>
        <n v="20163.43636"/>
        <n v="14702.772430000001"/>
        <n v="44229.095350000003"/>
        <n v="36123.03181"/>
        <n v="22989.646560000001"/>
        <n v="39801.969169999997"/>
        <n v="28347.693930000001"/>
        <n v="4577.2751260000005"/>
        <n v="25091.450120000001"/>
        <n v="28468.686809999999"/>
        <n v="37855.19225"/>
        <n v="29482.518820000001"/>
        <n v="7220.9492790000004"/>
        <n v="16934.998009999999"/>
        <n v="8783.1970720000008"/>
        <n v="21456.056909999999"/>
        <n v="41044.737009999997"/>
        <n v="18117.976309999998"/>
        <n v="17172.204170000001"/>
        <n v="42357.586620000002"/>
        <n v="21565.084459999998"/>
        <n v="11757.83116"/>
        <n v="13430.292170000001"/>
        <n v="17347.921890000001"/>
        <n v="4527.0004179999996"/>
        <n v="26697.479859999999"/>
        <n v="33557.754000000001"/>
        <n v="10460.714760000001"/>
        <n v="45883.642630000002"/>
        <n v="17898.920979999999"/>
        <n v="20608.824499999999"/>
        <n v="44351.023379999999"/>
        <n v="11315.51765"/>
        <n v="9860.3049910000009"/>
        <n v="10494.331700000001"/>
        <n v="44617.950940000002"/>
        <n v="12125.468989999999"/>
        <n v="48349.921820000003"/>
        <n v="30109.727040000002"/>
        <n v="45277.934419999998"/>
        <n v="3763.3829409999998"/>
        <n v="2449.4762040000001"/>
        <n v="40411.386129999999"/>
        <n v="9290.5638290000006"/>
        <n v="48071.336040000002"/>
        <n v="14735.41539"/>
        <n v="15926.86342"/>
        <n v="27852.696830000001"/>
        <n v="44290.331789999997"/>
        <n v="16622.846880000001"/>
        <n v="6679.5352389999998"/>
        <n v="15837.03023"/>
        <n v="21406.731189999999"/>
        <n v="24671.06164"/>
        <n v="21698.28614"/>
        <n v="34214.881249999999"/>
        <n v="18537.912759999999"/>
        <n v="48339.285790000002"/>
        <n v="40132.301030000002"/>
        <n v="48771.751909999999"/>
        <n v="21040.481950000001"/>
        <n v="16115.04538"/>
        <n v="15118.19687"/>
        <n v="6070.9588899999999"/>
        <n v="2191.316585"/>
        <n v="13071.047329999999"/>
        <n v="27683.461469999998"/>
        <n v="42397.226949999997"/>
        <n v="48036.86262"/>
        <n v="2172.651687"/>
        <n v="10052.713390000001"/>
        <n v="27877.53615"/>
        <n v="18815.279579999999"/>
        <n v="45953.938170000001"/>
        <n v="11780.918240000001"/>
        <n v="43311.685129999998"/>
        <n v="41511.034359999998"/>
        <n v="36291.511030000001"/>
        <n v="37664.58365"/>
        <n v="44310.276230000003"/>
        <n v="21115.647420000001"/>
        <n v="44552.256889999997"/>
        <n v="37531.868150000002"/>
        <n v="31733.175050000002"/>
        <n v="19970.330999999998"/>
        <n v="40363.6299"/>
        <n v="20414.660929999998"/>
        <n v="24962.3652"/>
        <n v="22878.707610000001"/>
        <n v="13563.48804"/>
        <n v="37903.447390000001"/>
        <n v="13768.018410000001"/>
        <n v="17532.006539999998"/>
        <n v="48688.045169999998"/>
        <n v="1770.0819980000001"/>
        <n v="47391.289709999997"/>
        <n v="13097.403899999999"/>
        <n v="14528.21674"/>
        <n v="36697.70983"/>
        <n v="37264.470809999999"/>
        <n v="8160.8807909999996"/>
        <n v="7910.8701650000003"/>
        <n v="16363.7359"/>
        <n v="35291.191879999998"/>
        <n v="5787.959922"/>
        <n v="33064.078670000003"/>
        <n v="3754.2170369999999"/>
        <n v="19714.785469999999"/>
        <n v="24240.086360000001"/>
        <n v="42128.303760000003"/>
        <n v="43476.05816"/>
        <n v="44377.208279999999"/>
        <n v="24189.297689999999"/>
        <n v="21407.341469999999"/>
        <n v="5989.3105480000004"/>
        <n v="30809.871599999999"/>
        <n v="6378.4082490000001"/>
        <n v="5988.2517719999996"/>
        <n v="26913.073609999999"/>
        <n v="35603.981"/>
        <n v="22933.970099999999"/>
        <n v="28094.785329999999"/>
        <n v="28662.839309999999"/>
        <n v="22318.643749999999"/>
        <n v="31342.883559999998"/>
        <n v="32471.822219999998"/>
        <n v="7892.1196440000003"/>
        <n v="11526.62695"/>
        <n v="13701.75045"/>
        <n v="41514.664210000003"/>
        <n v="43761.136960000003"/>
        <n v="32896.97567"/>
        <n v="23179.68708"/>
        <n v="39167.433169999997"/>
        <n v="33099.253709999997"/>
        <n v="45576.298029999998"/>
        <n v="5517.0220209999998"/>
        <n v="13199.732980000001"/>
        <n v="28129.631689999998"/>
        <n v="16159.40357"/>
        <n v="10585.219709999999"/>
        <n v="32377.210609999998"/>
        <n v="29398.439780000001"/>
        <n v="17800.00431"/>
        <n v="23774.779460000002"/>
        <n v="4904.9189759999999"/>
        <n v="23761.84276"/>
        <n v="5760.4090390000001"/>
        <n v="45840.419840000002"/>
        <n v="9522.7225839999992"/>
        <n v="46736.219380000002"/>
        <n v="18608.29681"/>
        <n v="6975.4234349999997"/>
        <n v="38655.303540000001"/>
        <n v="8019.288724"/>
        <n v="33157.349399999999"/>
        <n v="8653.0595400000002"/>
        <n v="21770.73472"/>
        <n v="43867.001049999999"/>
        <n v="39073.938099999999"/>
        <n v="35118.44715"/>
        <n v="990.01582289999999"/>
        <n v="13114.69104"/>
        <n v="22114.189890000001"/>
        <n v="26846.875960000001"/>
        <n v="2442.1225199999999"/>
        <n v="21858.08152"/>
        <n v="38912.364959999999"/>
        <n v="45947.802880000003"/>
        <n v="17689.74626"/>
        <n v="5523.1113830000004"/>
        <n v="25475.123179999999"/>
        <n v="23433.631420000002"/>
        <n v="41646.955609999997"/>
        <n v="26799.598849999998"/>
        <n v="33815.770479999999"/>
        <n v="47309.827519999999"/>
        <n v="14914.560299999999"/>
        <n v="36465.586410000004"/>
        <n v="33941.827120000002"/>
        <n v="9001.9416070000007"/>
        <n v="47916.509879999998"/>
        <n v="21010.55646"/>
        <n v="22079.945329999999"/>
        <n v="37541.119489999997"/>
        <n v="48377.962200000002"/>
        <n v="4720.0920219999998"/>
        <n v="47634.474269999999"/>
        <n v="27243.757880000001"/>
        <n v="35117.865239999999"/>
        <n v="26147.201669999999"/>
        <n v="9181.6421329999994"/>
        <n v="38987.169929999996"/>
        <n v="9431.7316910000009"/>
        <n v="48923.763169999998"/>
        <n v="45857.649709999998"/>
        <n v="8130.6410470000001"/>
        <n v="20602.65293"/>
        <n v="14630.90753"/>
        <n v="3287.950711"/>
        <n v="21410.987969999998"/>
        <n v="46882.801140000003"/>
        <n v="44673.055009999996"/>
        <n v="38918.67037"/>
        <n v="44912.707549999999"/>
        <n v="20722.098269999999"/>
        <n v="986.83019460000003"/>
        <n v="10814.345429999999"/>
        <n v="3236.756938"/>
        <n v="26544.018169999999"/>
        <n v="36850.91835"/>
        <n v="24340.90207"/>
        <n v="22694.013060000001"/>
        <n v="26040.245360000001"/>
        <n v="19159.277679999999"/>
        <n v="16315.78854"/>
        <n v="21295.910459999999"/>
        <n v="38089.366179999997"/>
        <n v="17843.499930000002"/>
        <n v="24885.568490000001"/>
        <n v="50206.388850000003"/>
        <n v="35938.099540000003"/>
        <n v="10154.524100000001"/>
        <n v="11246.157740000001"/>
        <n v="31627.817940000001"/>
        <n v="12694.926509999999"/>
        <n v="1416.0419360000001"/>
        <n v="21323.029320000001"/>
        <n v="32123.282469999998"/>
        <n v="45918.205260000002"/>
        <n v="12786.0355"/>
        <n v="38249.914380000002"/>
        <n v="17237.78141"/>
        <n v="4290.8095199999998"/>
        <n v="46739.402589999998"/>
        <n v="24931.319179999999"/>
        <n v="41616.855239999997"/>
        <n v="20251.205300000001"/>
        <n v="13067.19968"/>
        <n v="16027.98876"/>
        <n v="16837.290779999999"/>
        <n v="44828.096510000003"/>
        <n v="27270.03011"/>
        <n v="48560.74757"/>
        <n v="6936.4605039999997"/>
        <n v="3414.6500289999999"/>
        <n v="40647.458350000001"/>
        <n v="12129.46754"/>
        <n v="5919.608459"/>
        <n v="23291.350419999999"/>
        <n v="12906.320530000001"/>
        <n v="34184.647420000001"/>
        <n v="19097.035680000001"/>
        <n v="30699.158739999999"/>
        <n v="7699.6718010000004"/>
        <n v="11880.5524"/>
        <n v="3683.9605329999999"/>
        <n v="17168.52233"/>
        <n v="8695.9084280000006"/>
        <n v="16177.129139999999"/>
        <n v="11538.261"/>
        <n v="35585.669679999999"/>
        <n v="8983.7016000000003"/>
        <n v="44749.924209999997"/>
        <n v="34142.988420000001"/>
        <n v="34178.701309999997"/>
        <n v="15121.24987"/>
        <n v="13019.21386"/>
        <n v="8837.2152729999998"/>
        <n v="18106.862949999999"/>
        <n v="42408.270810000002"/>
        <n v="619.33877170000005"/>
        <n v="25551.69831"/>
        <n v="36185.590409999997"/>
        <n v="36079.807119999998"/>
        <n v="5494.1638089999997"/>
        <n v="36751.225330000001"/>
        <n v="4397.1302750000004"/>
        <n v="47060.550779999998"/>
        <n v="38068.674950000001"/>
        <n v="43195.803070000002"/>
        <n v="23397.937549999999"/>
        <n v="14000.9534"/>
        <n v="14049.33798"/>
        <n v="35173.588499999998"/>
        <n v="37177.871469999998"/>
        <n v="22686.678779999998"/>
        <n v="7536.6133069999996"/>
        <n v="20180.13075"/>
        <n v="43262.84287"/>
        <n v="31532.356449999999"/>
        <n v="34887.736369999999"/>
        <n v="34316.499219999998"/>
        <n v="15690.124470000001"/>
        <n v="27144.224490000001"/>
        <n v="25194.846720000001"/>
        <n v="29403.137719999999"/>
        <n v="4968.4469879999997"/>
        <n v="9236.995132"/>
        <n v="16563.174060000001"/>
        <n v="24559.329669999999"/>
        <n v="26795.06841"/>
        <n v="48245.402520000003"/>
        <n v="20100.190589999998"/>
        <n v="9018.2976460000009"/>
        <n v="20357.794890000001"/>
        <n v="7722.1491130000004"/>
        <n v="4427.7693209999998"/>
        <n v="30450.55112"/>
        <n v="48489.84491"/>
        <n v="39264.435810000003"/>
        <n v="12979.03355"/>
        <n v="2294.7697739999999"/>
        <n v="2469.4288000000001"/>
        <n v="37832.712270000004"/>
        <n v="5502.6366580000004"/>
        <n v="47377.502869999997"/>
        <n v="37934.591520000002"/>
        <n v="45298.508840000002"/>
        <n v="5529.3838450000003"/>
        <n v="2290.3440139999998"/>
        <n v="11917.750899999999"/>
        <n v="31403.89661"/>
        <n v="22111.757839999998"/>
        <n v="15953.854939999999"/>
        <n v="39346.979959999997"/>
        <n v="15771.333979999999"/>
        <n v="23465.421249999999"/>
        <n v="10945.657020000001"/>
        <n v="22821.8112"/>
        <n v="38467.218630000003"/>
        <n v="34730.36853"/>
        <n v="23188.19426"/>
        <n v="28182.38924"/>
        <n v="938.50882019999995"/>
        <n v="6533.9060749999999"/>
        <n v="45991.792020000001"/>
        <n v="32390.780320000002"/>
        <n v="5196.7800740000002"/>
        <n v="24008.72755"/>
        <n v="14437.608899999999"/>
        <n v="6879.3426339999996"/>
        <n v="27000.73474"/>
        <n v="33103.222410000002"/>
        <n v="16310.183419999999"/>
        <n v="18929.314009999998"/>
        <n v="16539.108380000001"/>
        <n v="21212.292170000001"/>
        <n v="22426.029170000002"/>
        <n v="11569.171270000001"/>
        <n v="25409.072700000001"/>
        <n v="47259.744209999997"/>
        <n v="44785.892899999999"/>
        <n v="32445.028460000001"/>
        <n v="30478.235919999999"/>
        <n v="2094.4107530000001"/>
        <n v="30658.08596"/>
        <n v="16181.90444"/>
        <n v="19316.299279999999"/>
        <n v="51057.197410000001"/>
        <n v="24840.65093"/>
        <n v="35275.932480000003"/>
        <n v="12438.15828"/>
        <n v="36879.494189999998"/>
        <n v="44078.747779999998"/>
        <n v="7344.7773379999999"/>
        <n v="24012.25403"/>
        <n v="17981.59001"/>
        <n v="42688.932090000002"/>
        <n v="48670.698360000002"/>
        <n v="34063.789270000001"/>
        <n v="589.94882410000002"/>
        <n v="40840.602619999998"/>
        <n v="31662.5056"/>
        <n v="24791.650750000001"/>
        <n v="10518.248540000001"/>
        <n v="34395.08928"/>
        <n v="10482.499820000001"/>
        <n v="47638.586239999997"/>
        <n v="20256.137859999999"/>
        <n v="24165.882519999999"/>
        <n v="19835.156660000001"/>
        <n v="22565.230459999999"/>
        <n v="44234.483209999999"/>
        <n v="4714.5627670000003"/>
        <n v="30563.923309999998"/>
        <n v="16675.846969999999"/>
        <n v="20271.70694"/>
        <n v="40782.429909999999"/>
        <n v="50258.465210000002"/>
        <n v="9613.2608509999991"/>
        <n v="47136.171040000001"/>
        <n v="8329.9102729999995"/>
        <n v="24197.906279999999"/>
        <n v="22770.444619999998"/>
        <n v="22024.025799999999"/>
        <n v="4434.5587740000001"/>
        <n v="42492.955459999997"/>
        <n v="21345.628069999999"/>
        <n v="23618.82933"/>
        <n v="47846.418400000002"/>
        <n v="44612.260739999998"/>
        <n v="22006.010910000001"/>
        <n v="26877.55615"/>
        <n v="49372.145790000002"/>
        <n v="42490.2817"/>
        <n v="3779.8983370000001"/>
        <n v="16030.83467"/>
        <n v="29681.554090000001"/>
        <n v="10359.082549999999"/>
        <n v="47837.381309999997"/>
        <n v="28078.742730000002"/>
        <n v="10603.050950000001"/>
        <n v="29740.960200000001"/>
        <n v="19325.677309999999"/>
        <n v="43033.406280000003"/>
        <n v="7738.7120420000001"/>
        <n v="22224.391"/>
        <n v="8817.4164290000008"/>
        <n v="2574.2213689999999"/>
        <n v="47768.789579999997"/>
        <n v="6440.0251200000002"/>
        <n v="4311.6922510000004"/>
        <n v="24290.120889999998"/>
        <n v="37990.27332"/>
        <n v="48705.472370000003"/>
        <n v="28084.475780000001"/>
        <n v="5619.1405830000003"/>
        <n v="6993.27117"/>
        <n v="37211.686020000001"/>
        <n v="7612.7798000000003"/>
        <n v="15907.24267"/>
        <n v="504.73875409999999"/>
        <n v="9336.6128580000004"/>
        <n v="43487.464590000003"/>
        <n v="7763.0216790000004"/>
        <n v="43993.48762"/>
        <n v="39937.10037"/>
        <n v="30589.67913"/>
        <n v="14777.972739999999"/>
        <n v="2787.8112959999999"/>
        <n v="10517.57201"/>
        <n v="6684.2135349999999"/>
        <n v="860.74051050000003"/>
        <n v="19163.60339"/>
        <n v="47585.708120000003"/>
        <n v="20720.63884"/>
        <n v="10414.66073"/>
        <n v="9904.7587029999995"/>
        <n v="19913.65307"/>
        <n v="47065.11017"/>
        <n v="6281.5590410000004"/>
        <n v="44485.897169999997"/>
        <n v="24084.97018"/>
        <n v="46087.376949999998"/>
        <n v="28956.74696"/>
        <n v="33202.869200000001"/>
        <n v="6358.6656039999998"/>
        <n v="21922.234520000002"/>
        <n v="27406.51295"/>
        <n v="39570.180659999998"/>
        <n v="8712.7533500000009"/>
        <n v="22832.505949999999"/>
        <n v="34708.957009999998"/>
        <n v="13074.056490000001"/>
        <n v="4624.1476730000004"/>
        <n v="11709.42598"/>
        <n v="33130.330880000001"/>
        <n v="26552.685570000001"/>
        <n v="13230.05049"/>
        <n v="14322.72486"/>
        <n v="20886.34215"/>
        <n v="32659.155350000001"/>
        <n v="24196.781749999998"/>
        <n v="48566.265200000002"/>
        <n v="20838.82676"/>
        <n v="35401.885699999999"/>
        <n v="28404.87585"/>
        <n v="27277.197349999999"/>
        <n v="30189.774949999999"/>
        <n v="31435.12875"/>
        <n v="35158.239020000001"/>
        <n v="14528.295260000001"/>
        <n v="10110.397849999999"/>
        <n v="10540.78031"/>
        <n v="15121.91813"/>
        <n v="11123.32512"/>
        <n v="40671.305130000001"/>
        <n v="15247.592769999999"/>
        <n v="8036.764623"/>
        <n v="33055.744310000002"/>
        <n v="5022.164702"/>
        <n v="32693.432000000001"/>
        <n v="28498.213800000001"/>
        <n v="20994.853090000001"/>
        <n v="23558.79333"/>
        <n v="33214.855839999997"/>
        <n v="19674.360390000002"/>
        <n v="46341.257740000001"/>
        <n v="-271.71640639999998"/>
        <n v="24055.392329999999"/>
        <n v="23711.34117"/>
        <n v="18738.885289999998"/>
        <n v="43914.877990000001"/>
        <n v="47752.478029999998"/>
        <n v="8015.393701"/>
        <n v="9193.1904809999996"/>
        <n v="30486.291829999998"/>
        <n v="32942.351620000001"/>
        <n v="7914.1024170000001"/>
        <n v="37093.989840000002"/>
        <n v="19826.118620000001"/>
        <n v="30722.982080000002"/>
        <n v="31682.084419999999"/>
        <n v="46884.493730000002"/>
        <n v="6029.9896790000003"/>
        <n v="30616.456740000001"/>
        <n v="2846.2748059999999"/>
        <n v="5904.3665559999999"/>
        <n v="48261.916010000001"/>
        <n v="42537.171269999999"/>
        <n v="46925.371440000003"/>
        <n v="15019.330180000001"/>
        <n v="31179.023580000001"/>
        <n v="14243.516229999999"/>
        <n v="5844.9018310000001"/>
        <n v="49256.646800000002"/>
        <n v="15943.830180000001"/>
        <n v="22162.338489999998"/>
        <n v="9663.8416259999995"/>
        <n v="7573.4707269999999"/>
        <n v="49666.913769999999"/>
        <n v="9412.2171670000007"/>
        <n v="28168.217479999999"/>
        <n v="13024.815769999999"/>
        <n v="35455.998339999998"/>
        <n v="32974.560899999997"/>
        <n v="21633.00128"/>
        <n v="29773.61665"/>
        <n v="4131.8841259999999"/>
        <n v="37451.566529999996"/>
        <n v="13275.294449999999"/>
        <n v="14348.22777"/>
        <n v="46175.871939999997"/>
        <n v="5102.9852540000002"/>
        <n v="46328.485990000001"/>
        <n v="39888.952400000002"/>
        <n v="6695.1809279999998"/>
        <n v="20309.228899999998"/>
        <n v="27257.530070000001"/>
        <n v="22937.118180000001"/>
        <n v="13265.73496"/>
        <n v="26200.997449999999"/>
        <n v="19971.992340000001"/>
        <n v="9344.7996779999994"/>
        <n v="36881.595419999998"/>
        <n v="17688.344580000001"/>
        <n v="28425.689480000001"/>
        <n v="21536.568289999999"/>
        <n v="23957.644110000001"/>
        <n v="36551.59057"/>
        <n v="38728.53095"/>
        <n v="46286.894979999997"/>
        <n v="13429.332829999999"/>
        <n v="28766.033930000001"/>
        <n v="17939.681430000001"/>
        <n v="2114.0653229999998"/>
        <n v="8640.6657510000005"/>
        <n v="11452.864229999999"/>
        <n v="26689.916079999999"/>
        <n v="39467.86982"/>
        <n v="5606.1822410000004"/>
        <n v="23430.465219999998"/>
        <n v="28934.494930000001"/>
        <n v="8069.9158479999996"/>
        <n v="21699.510539999999"/>
        <n v="15797.172350000001"/>
        <n v="34855.066989999999"/>
        <n v="46944.077129999998"/>
        <n v="50122.81583"/>
        <n v="46824.603600000002"/>
        <n v="41303.953240000003"/>
        <n v="42119.07228"/>
        <n v="47891.760990000002"/>
        <n v="43816.406690000003"/>
        <n v="23093.76196"/>
        <n v="21575.125250000001"/>
        <n v="27328.959040000002"/>
        <n v="23542.741870000002"/>
        <n v="49639.056120000001"/>
        <n v="33941.436699999998"/>
        <n v="7204.2119949999997"/>
        <n v="10317.860199999999"/>
        <n v="31103.944339999998"/>
        <n v="25387.937539999999"/>
        <n v="46885.339800000002"/>
        <n v="11506.31819"/>
        <n v="34262.031929999997"/>
        <n v="41416.027029999997"/>
        <n v="39867.325720000001"/>
        <n v="34541.823210000002"/>
        <n v="24623.153040000001"/>
        <n v="6847.8413350000001"/>
        <n v="25194.82691"/>
        <n v="32260.073380000002"/>
        <n v="36406.655559999999"/>
        <n v="28746.92397"/>
        <n v="24130.424029999998"/>
        <n v="49503.641969999997"/>
        <n v="38636.367189999997"/>
        <n v="33571.926570000003"/>
        <n v="8648.7166010000001"/>
        <n v="10704.36911"/>
        <n v="24223.125789999998"/>
        <n v="33530.804100000001"/>
        <n v="37660.834719999999"/>
        <n v="30476.891500000002"/>
        <n v="6330.8585400000002"/>
        <n v="38250.885000000002"/>
        <n v="20840.549319999998"/>
        <n v="44027.75144"/>
        <n v="30490.25143"/>
        <n v="11467.91562"/>
        <n v="31525.450110000002"/>
        <n v="35865.592340000003"/>
        <n v="34566.613879999997"/>
        <n v="29565.50676"/>
        <n v="19560.727849999999"/>
        <n v="19943.34924"/>
        <n v="17331.98"/>
        <n v="30743.300279999999"/>
        <n v="19128.635409999999"/>
        <n v="36602.808709999998"/>
        <n v="17651.107670000001"/>
        <n v="46224.822110000001"/>
        <n v="36258.220670000002"/>
        <n v="29170.154829999999"/>
        <n v="43540.421580000002"/>
        <n v="43028.985950000002"/>
        <n v="24650.443210000001"/>
        <n v="1604.930728"/>
        <n v="30653.16691"/>
        <n v="44213.610079999999"/>
        <n v="20753.099969999999"/>
        <n v="40464.27031"/>
        <n v="10386.82509"/>
        <n v="31749.282090000001"/>
        <n v="22728.9012"/>
        <n v="33182.699460000003"/>
        <n v="28458.939289999998"/>
        <n v="3653.8759869999999"/>
        <n v="26350.018199999999"/>
        <n v="8230.5683399999998"/>
        <n v="47870.057090000002"/>
        <n v="35851.174469999998"/>
        <n v="7812.6874760000001"/>
        <n v="17819.646550000001"/>
        <n v="35539.379809999999"/>
        <n v="34223.269529999998"/>
        <n v="46101.80371"/>
        <n v="15912.70479"/>
        <n v="177.51780360000001"/>
        <n v="41824.028639999997"/>
        <n v="936.76246300000003"/>
        <n v="19210.174490000001"/>
        <n v="48037.240749999997"/>
        <n v="26359.862560000001"/>
        <n v="41719.049050000001"/>
        <n v="21358.158390000001"/>
        <n v="34307.440240000004"/>
        <n v="4919.3774199999998"/>
        <n v="46182.665719999997"/>
        <n v="17576.044529999999"/>
        <n v="46548.658080000001"/>
        <n v="48020.401890000001"/>
        <n v="42640.083129999999"/>
        <n v="1205.9823389999999"/>
        <n v="24412.93347"/>
        <n v="16282.737289999999"/>
        <n v="20689.507959999999"/>
        <n v="47550.38407"/>
        <n v="13347.2988"/>
        <n v="45861.702850000001"/>
        <n v="6194.9405230000002"/>
        <n v="3844.6520150000001"/>
        <n v="4181.0617949999996"/>
        <n v="30801.209869999999"/>
        <n v="19479.527910000001"/>
        <n v="16403.922920000001"/>
        <n v="2620.4679160000001"/>
        <n v="17241.779910000001"/>
        <n v="7328.8546029999998"/>
        <n v="42490.512040000001"/>
        <n v="27955.824649999999"/>
        <n v="2790.2423869999998"/>
        <n v="47901.741379999999"/>
        <n v="36011.586219999997"/>
        <n v="49705.543440000001"/>
        <n v="46738.17959"/>
        <n v="42582.62068"/>
        <n v="16824.527300000002"/>
        <n v="20782.303520000001"/>
        <n v="50407.641280000003"/>
        <n v="4206.32852"/>
        <n v="21732.41217"/>
        <n v="42818.823709999997"/>
        <n v="30600.42654"/>
        <n v="36305.627869999997"/>
        <n v="24118.389279999999"/>
        <n v="35051.029179999998"/>
        <n v="41502.729480000002"/>
        <n v="46145.36075"/>
        <n v="48879.653630000001"/>
        <n v="38259.175730000003"/>
        <n v="24112.410650000002"/>
        <n v="23637.46502"/>
        <n v="41056.292229999999"/>
        <n v="29447.878209999999"/>
        <n v="22496.905269999999"/>
        <n v="44381.456019999998"/>
        <n v="30257.49294"/>
        <n v="22242.807659999999"/>
        <n v="40828.574659999998"/>
        <n v="16666.035349999998"/>
        <n v="39164.029979999999"/>
        <n v="41725.554980000001"/>
        <n v="45577.571580000003"/>
        <n v="26198.513559999999"/>
        <n v="42252.421580000002"/>
        <n v="11767.394249999999"/>
        <n v="32019.84361"/>
        <n v="6784.6318709999996"/>
        <n v="21399.690019999998"/>
        <n v="38762.552230000001"/>
        <n v="3513.3865000000001"/>
        <n v="38805.637020000002"/>
        <n v="30472.805990000001"/>
        <n v="48587.741800000003"/>
        <n v="23766.89327"/>
        <n v="31562.094779999999"/>
        <n v="7914.8219310000004"/>
        <n v="41769.284650000001"/>
        <n v="46526.070319999999"/>
        <n v="43212.594149999997"/>
        <n v="33610.241719999998"/>
        <n v="35173.593090000002"/>
        <n v="29237.905200000001"/>
        <n v="43281.557760000003"/>
        <n v="7979.6463190000004"/>
        <n v="9418.3249930000002"/>
        <n v="46758.039779999999"/>
        <n v="10373.41251"/>
        <n v="41665.884729999998"/>
        <n v="11811.287399999999"/>
        <n v="31743.879099999998"/>
        <n v="47759.483659999998"/>
        <n v="12090.525600000001"/>
        <n v="29315.891520000001"/>
        <n v="30586.031790000001"/>
        <n v="6921.0203760000004"/>
        <n v="10778.49322"/>
        <n v="9527.9808720000001"/>
        <n v="14772.77557"/>
        <n v="37269.86133"/>
        <n v="4093.0107680000001"/>
        <n v="18155.155320000002"/>
        <n v="36711.673190000001"/>
        <n v="14891.73602"/>
        <n v="17292.199120000001"/>
        <n v="18326.85065"/>
        <n v="25033.052019999999"/>
        <n v="49637.028189999997"/>
        <n v="7252.6265199999998"/>
        <n v="7904.3543410000002"/>
        <n v="13959.41714"/>
        <n v="41684.01281"/>
        <n v="26837.608270000001"/>
        <n v="21797.54221"/>
        <n v="45522.042829999999"/>
        <n v="43354.293590000001"/>
        <n v="19062.856329999999"/>
        <n v="15002.70436"/>
        <n v="13258.10917"/>
        <n v="24303.406770000001"/>
        <n v="4853.1843900000003"/>
        <n v="2824.245199"/>
        <n v="38990.446799999998"/>
        <n v="13444.801670000001"/>
        <n v="42804.345540000002"/>
        <n v="18903.086080000001"/>
        <n v="43180.841509999998"/>
        <n v="2926.9898710000002"/>
        <n v="18016.40754"/>
        <n v="2431.9499219999998"/>
        <n v="26905.406009999999"/>
        <n v="42071.88766"/>
        <n v="17433.669190000001"/>
        <n v="36516.078820000002"/>
        <n v="32560.949000000001"/>
        <n v="38126.710270000003"/>
        <n v="12855.10432"/>
        <n v="19652.95448"/>
        <n v="9191.1951430000008"/>
        <n v="38074.989029999997"/>
        <n v="13069.809279999999"/>
        <n v="42077.189839999999"/>
        <n v="49209.409590000003"/>
        <n v="22133.584459999998"/>
        <n v="46493.647749999996"/>
        <n v="25333.08325"/>
        <n v="23344.176049999998"/>
        <n v="50737.208079999997"/>
        <n v="20164.713779999998"/>
        <n v="32965.17067"/>
        <n v="34569.000480000002"/>
        <n v="42864.932820000002"/>
        <n v="38116.011160000002"/>
        <n v="44231.033839999996"/>
        <n v="37070.206910000001"/>
        <n v="18778.3832"/>
        <n v="26324.57573"/>
        <n v="17484.283810000001"/>
        <n v="29497.246019999999"/>
        <n v="44618.110260000001"/>
        <n v="29535.320479999998"/>
        <n v="37010.357179999999"/>
        <n v="19336.579249999999"/>
        <n v="22282.491859999998"/>
        <n v="4338.8878670000004"/>
        <n v="44234.290430000001"/>
        <n v="38864.548920000001"/>
        <n v="32539.950359999999"/>
        <n v="18464.330470000001"/>
        <n v="40773.051919999998"/>
        <n v="29624.385030000001"/>
        <n v="39636.426149999999"/>
        <n v="30025.352070000001"/>
        <n v="12745.334199999999"/>
        <n v="45391.501909999999"/>
        <n v="11307.389579999999"/>
        <n v="40155.104330000002"/>
        <n v="11027.26224"/>
        <n v="37865.976410000003"/>
        <n v="11125.409879999999"/>
        <n v="47744.247000000003"/>
        <n v="19353.520499999999"/>
        <n v="11935.531489999999"/>
        <n v="38003.686459999997"/>
        <n v="13910.457280000001"/>
        <n v="8471.173546"/>
        <n v="7003.475907"/>
        <n v="13237.449119999999"/>
        <n v="26218.253820000002"/>
        <n v="14323.73292"/>
        <n v="48734.031470000002"/>
        <n v="34833.800609999998"/>
        <n v="12936.65237"/>
        <n v="25239.567179999998"/>
        <n v="7905.4926679999999"/>
        <n v="20255.536359999998"/>
        <n v="33348.037020000003"/>
        <n v="4898.8969070000003"/>
        <n v="10344.43053"/>
        <n v="17345.194159999999"/>
        <n v="46890.096559999998"/>
        <n v="26190.73992"/>
        <n v="1858.5190990000001"/>
        <n v="16068.64242"/>
        <n v="19887.534919999998"/>
        <n v="23328.888360000001"/>
        <n v="11034.935530000001"/>
        <n v="19726.70479"/>
        <n v="29193.378059999999"/>
        <n v="30923.452140000001"/>
        <n v="22740.130280000001"/>
        <n v="41097.282650000001"/>
        <n v="15885.14911"/>
        <n v="7508.6493289999999"/>
        <n v="15071.33085"/>
        <n v="46153.925080000001"/>
        <n v="28026.991549999999"/>
        <n v="24039.728419999999"/>
        <n v="985.46276139999998"/>
        <n v="3303.4749539999998"/>
        <n v="31306.57431"/>
        <n v="8829.6784299999999"/>
        <n v="31906.638739999999"/>
        <n v="27887.991010000002"/>
        <n v="14373.321910000001"/>
        <n v="44825.86116"/>
        <n v="28840.58885"/>
        <n v="31185.07359"/>
        <n v="9681.2652290000005"/>
        <n v="25339.94615"/>
        <n v="1823.615681"/>
        <n v="40255.325629999999"/>
        <n v="23955.346369999999"/>
        <n v="9144.6743330000008"/>
        <n v="39836.384879999998"/>
        <n v="48635.481749999999"/>
        <n v="17630.42078"/>
        <n v="14213.615519999999"/>
        <n v="31241.294190000001"/>
        <n v="34890.61851"/>
        <n v="5248.384908"/>
        <n v="3951.0285410000001"/>
        <n v="29389.717909999999"/>
        <n v="31344.323530000001"/>
        <n v="47750.990310000001"/>
        <n v="41490.19831"/>
        <n v="13300.18065"/>
        <n v="9483.7022620000007"/>
        <n v="3992.2499870000001"/>
        <n v="27380.589080000002"/>
        <n v="34138.703370000003"/>
        <n v="14558.32807"/>
        <n v="44972.172899999998"/>
        <n v="40707.374609999999"/>
        <n v="40625.488429999998"/>
        <n v="37690.098400000003"/>
        <n v="29156.18016"/>
        <n v="12908.34792"/>
        <n v="30763.05054"/>
        <n v="8832.1924190000009"/>
        <n v="3225.8829449999998"/>
        <n v="26244.91863"/>
        <n v="15722.19794"/>
        <n v="27717.639380000001"/>
        <n v="13292.163850000001"/>
        <n v="6130.4402540000001"/>
        <n v="20799.006249999999"/>
        <n v="32720.78485"/>
        <n v="47229.219989999998"/>
        <n v="3487.6096510000002"/>
        <n v="48301.353790000001"/>
        <n v="39056.079519999999"/>
        <n v="43384.090620000003"/>
        <n v="6237.6581779999997"/>
        <n v="26766.10889"/>
        <n v="14400.951429999999"/>
        <n v="42167.678529999997"/>
        <n v="31077.509150000002"/>
        <n v="26139.637050000001"/>
        <n v="35350.295720000002"/>
        <n v="-557.01470010000003"/>
        <n v="49028.6371"/>
        <n v="29740.578030000001"/>
        <n v="26051.216250000001"/>
        <n v="8531.0633030000008"/>
        <n v="35642.874430000003"/>
        <n v="13740.62059"/>
        <n v="25728.36839"/>
        <n v="30017.521280000001"/>
        <n v="15683.661599999999"/>
        <n v="17913.490430000002"/>
        <n v="20758.082890000001"/>
        <n v="37714.184280000001"/>
        <n v="41997.42942"/>
        <n v="21356.23775"/>
        <n v="47586.628620000003"/>
        <n v="40992.743190000001"/>
        <n v="33443.41648"/>
        <n v="9121.8128770000003"/>
        <n v="27754.60901"/>
        <n v="32778.167650000003"/>
        <n v="41042.969689999998"/>
        <n v="19038.245790000001"/>
        <n v="1179.8659050000001"/>
        <n v="45092.166420000001"/>
        <n v="34254.690909999998"/>
        <n v="48503.515610000002"/>
        <n v="15649.446480000001"/>
        <n v="396.9928706"/>
        <n v="30037.606749999999"/>
        <n v="21549.6927"/>
        <n v="4164.1253690000003"/>
        <n v="33666.020559999997"/>
        <n v="19219.59936"/>
        <n v="19048.811989999998"/>
        <n v="10195.309499999999"/>
        <n v="32232.383040000001"/>
        <n v="42227.974999999999"/>
        <n v="11587.80092"/>
        <n v="48962.97625"/>
        <n v="5844.5805460000001"/>
        <n v="45030.78009"/>
        <n v="6019.0213890000005"/>
        <n v="46890.029269999999"/>
        <n v="44770.342340000003"/>
        <n v="34353.877610000003"/>
        <n v="2818.7670410000001"/>
        <n v="7156.2091890000002"/>
        <n v="39355.86346"/>
        <n v="11883.314280000001"/>
        <n v="48008.567880000002"/>
        <n v="23921.7284"/>
        <n v="48809.663289999997"/>
        <n v="32855.046580000002"/>
        <n v="36975.287250000001"/>
        <n v="11068.257030000001"/>
        <n v="14917.4668"/>
        <n v="17920.34736"/>
        <n v="41389.610430000001"/>
        <n v="31058.59275"/>
        <n v="20865.22251"/>
        <n v="42037.398459999997"/>
        <n v="30356.587159999999"/>
        <n v="11330.77399"/>
        <n v="20063.620599999998"/>
        <n v="22006.244269999999"/>
        <n v="3422.4082509999998"/>
        <n v="8928.6981520000008"/>
        <n v="6419.155205"/>
        <n v="29610.782899999998"/>
        <n v="21897.260450000002"/>
        <n v="34995.339460000003"/>
        <n v="9039.5453679999991"/>
        <n v="3697.665555"/>
        <n v="25229.690170000002"/>
        <n v="3147.9286200000001"/>
        <n v="15486.20883"/>
        <n v="41546.045039999997"/>
        <n v="18221.747800000001"/>
        <n v="5658.7978229999999"/>
        <n v="12569.23119"/>
        <n v="6615.2871480000003"/>
        <n v="4703.9226319999998"/>
        <n v="26482.785250000001"/>
        <n v="42356.551720000003"/>
        <n v="16208.94874"/>
        <n v="27564.10195"/>
        <n v="42944.209929999997"/>
        <n v="42903.445520000001"/>
        <n v="3182.7095639999998"/>
        <n v="39197.590060000002"/>
        <n v="16059.67712"/>
        <n v="9100.0230510000001"/>
        <n v="13685.071099999999"/>
        <n v="16577.1211"/>
        <n v="15830.98763"/>
        <n v="19853.318350000001"/>
        <n v="9133.4258819999995"/>
        <n v="6378.6750240000001"/>
        <n v="40437.257919999996"/>
        <n v="2412.3559190000001"/>
        <n v="46217.415249999998"/>
        <n v="9606.0082340000008"/>
        <n v="34742.790359999999"/>
        <n v="47874.213389999997"/>
        <n v="47312.523690000002"/>
        <n v="13671.055619999999"/>
        <n v="27200.268209999998"/>
        <n v="1462.8957339999999"/>
        <n v="22488.827669999999"/>
        <n v="44044.13854"/>
        <n v="9051.1147839999994"/>
        <n v="4739.4704529999999"/>
        <n v="5360.6243850000001"/>
        <n v="25650.82648"/>
        <n v="39639.846339999996"/>
        <n v="20759.18924"/>
        <n v="34649.048159999998"/>
        <n v="43067.238270000002"/>
        <n v="40138.688679999999"/>
        <n v="37368.302660000001"/>
        <n v="45936.91575"/>
        <n v="40007.677029999999"/>
        <n v="44828.570720000003"/>
        <n v="8077.212818"/>
        <n v="11946.98172"/>
        <n v="40282.366470000001"/>
        <n v="23775.04031"/>
        <n v="7386.842549"/>
        <n v="4737.9115750000001"/>
        <n v="28662.995900000002"/>
        <n v="30533.819749999999"/>
        <n v="34460.58309"/>
        <n v="6149.851455"/>
        <n v="25752.47363"/>
        <n v="23386.22407"/>
        <n v="29308.65148"/>
        <n v="11835.69342"/>
        <n v="46131.655209999997"/>
        <n v="16198.75381"/>
        <n v="46134.838190000002"/>
        <n v="10236.916380000001"/>
        <n v="31433.349249999999"/>
        <n v="11438.49397"/>
        <n v="13438.347400000001"/>
        <n v="14210.81732"/>
        <n v="24878.438989999999"/>
        <n v="43750.359420000001"/>
        <n v="15733.94112"/>
        <n v="11111.59008"/>
        <n v="37743.099000000002"/>
        <n v="44520.520429999997"/>
        <n v="17411.87256"/>
        <n v="47914.013930000001"/>
        <n v="26134.805690000001"/>
        <n v="49866.07761"/>
        <n v="6256.0932869999997"/>
        <n v="40207.463219999998"/>
        <n v="17391.300380000001"/>
        <n v="16530.68578"/>
        <n v="45802.555719999997"/>
        <n v="4152.568816"/>
        <n v="44132.362800000003"/>
        <n v="29534.614880000001"/>
        <n v="24854.09993"/>
        <n v="37334.461210000001"/>
        <n v="38897.434099999999"/>
        <n v="36814.764779999998"/>
        <n v="24619.88998"/>
        <n v="44652.819130000003"/>
        <n v="7422.5006510000003"/>
        <n v="46308.641450000003"/>
        <n v="34596.828320000001"/>
        <n v="28397.53009"/>
        <n v="40511.201300000001"/>
        <n v="20264.268459999999"/>
        <n v="29370.773639999999"/>
        <n v="45571.816319999998"/>
        <n v="40550.318599999999"/>
        <n v="11379.226720000001"/>
        <n v="16283.43535"/>
        <n v="44238.222220000003"/>
        <n v="12527.87595"/>
        <n v="29343.635829999999"/>
        <n v="31556.175230000001"/>
        <n v="15445.194820000001"/>
        <n v="20426.873950000001"/>
        <n v="42122.52981"/>
        <n v="30469.073560000001"/>
        <n v="36791.214809999998"/>
        <n v="35502.895980000001"/>
        <n v="9413.3121030000002"/>
        <n v="29103.178540000001"/>
        <n v="6028.9624279999998"/>
        <n v="16371.66713"/>
        <n v="23074.242040000001"/>
        <n v="3705.2500479999999"/>
        <n v="19187.916440000001"/>
        <n v="10671.583490000001"/>
        <n v="3521.8249470000001"/>
        <n v="50371.844729999997"/>
        <n v="27560.636060000001"/>
        <n v="33108.001060000002"/>
        <n v="19187.941449999998"/>
        <n v="41454.743889999998"/>
        <n v="18319.8613"/>
        <n v="17122.376970000001"/>
        <n v="45660.652430000002"/>
        <n v="43260.466919999999"/>
        <n v="33698.128290000001"/>
        <n v="14537.28758"/>
        <n v="2539.817716"/>
        <n v="34462.20607"/>
        <n v="10923.93448"/>
        <n v="12642.32495"/>
        <n v="18687.014749999998"/>
        <n v="38044.696669999998"/>
        <n v="3150.2277899999999"/>
        <n v="30300.77376"/>
        <n v="15111.310439999999"/>
        <n v="4958.1941660000002"/>
        <n v="15546.574329999999"/>
        <n v="3159.5715709999999"/>
        <n v="2968.1888450000001"/>
        <n v="27326.634109999999"/>
        <n v="38739.06637"/>
        <n v="36540.330840000002"/>
        <n v="49436.04653"/>
        <n v="45996.556669999998"/>
        <n v="6637.4594690000004"/>
        <n v="29746.195029999999"/>
        <n v="22766.787560000001"/>
        <n v="27816.880399999998"/>
        <n v="16738.969280000001"/>
        <n v="6630.6633709999996"/>
        <n v="12253.73828"/>
        <n v="4498.8523999999998"/>
        <n v="11483.86801"/>
        <n v="5669.8455679999997"/>
        <n v="48058.526850000002"/>
        <n v="32950.853790000001"/>
        <n v="6479.5307940000002"/>
        <n v="18901.875250000001"/>
        <n v="15832.68756"/>
        <n v="35441.202319999997"/>
        <n v="10958.56228"/>
        <n v="49464.130859999997"/>
        <n v="4131.6992620000001"/>
        <n v="2911.1603500000001"/>
        <n v="36915.147149999997"/>
        <n v="34548.142720000003"/>
        <n v="13473.14667"/>
        <n v="28849.064439999998"/>
        <n v="41581.260419999999"/>
        <n v="26903.66963"/>
        <n v="23365.35541"/>
        <n v="21105.67885"/>
        <n v="33743.340450000003"/>
        <n v="22808.33798"/>
        <n v="31966.509669999999"/>
        <n v="39837.94543"/>
        <n v="42002.081259999999"/>
        <n v="9306.590005"/>
        <n v="34670.950839999998"/>
        <n v="11032.735780000001"/>
        <n v="15700.68057"/>
        <n v="50653.842479999999"/>
        <n v="37883.767789999998"/>
        <n v="3278.9555679999999"/>
        <n v="41451.769390000001"/>
        <n v="44938.644760000003"/>
        <n v="14468.086799999999"/>
        <n v="40692.321600000003"/>
        <n v="13475.42756"/>
        <n v="36198.800210000001"/>
        <n v="46782.320310000003"/>
        <n v="40328.646430000001"/>
        <n v="43239.951970000002"/>
        <n v="7148.1071750000001"/>
        <n v="27929.284339999998"/>
        <n v="40541.89705"/>
        <n v="46895.910629999998"/>
        <n v="9954.8722710000002"/>
        <n v="43700.877610000003"/>
        <n v="29214.680380000002"/>
        <n v="5005.8536249999997"/>
        <n v="9981.5902349999997"/>
        <n v="48044.174079999997"/>
        <n v="45323.914620000003"/>
        <n v="49131.628250000002"/>
        <n v="21871.570009999999"/>
        <n v="9399.5609629999999"/>
        <n v="4394.5823829999999"/>
        <n v="40871.28703"/>
        <n v="21180.92022"/>
        <n v="49598.03385"/>
        <n v="36307.585910000002"/>
        <n v="35035.43159"/>
        <n v="18177.405640000001"/>
        <n v="23803.02347"/>
        <n v="834.78581150000002"/>
        <n v="21000.7801"/>
        <n v="9985.0612139999994"/>
        <n v="20858.711449999999"/>
        <n v="17136.68693"/>
        <n v="5381.3701359999995"/>
        <n v="24731.897440000001"/>
        <n v="49922.036330000003"/>
        <n v="9762.0915189999996"/>
        <n v="3944.485764"/>
        <n v="8985.0292549999995"/>
        <n v="5132.0482510000002"/>
        <n v="2587.592764"/>
        <n v="27054.300429999999"/>
        <n v="44089.883470000001"/>
        <n v="3788.108851"/>
        <n v="24256.472809999999"/>
        <n v="10248.67345"/>
        <n v="18240.54134"/>
        <n v="4884.5222990000002"/>
        <n v="13892.860060000001"/>
        <n v="41934.526810000003"/>
        <n v="37253.227050000001"/>
        <n v="11126.134029999999"/>
        <n v="38685.262450000002"/>
        <n v="22384.232810000001"/>
        <n v="40231.61361"/>
        <n v="8643.211233"/>
        <n v="18802.678609999999"/>
        <n v="24533.79852"/>
        <n v="42794.693930000001"/>
        <n v="15378.3627"/>
        <n v="23410.68319"/>
        <n v="46970.362099999998"/>
        <n v="25292.937590000001"/>
        <n v="18608.7238"/>
        <n v="44667.690549999999"/>
        <n v="27836.185259999998"/>
        <n v="28749.12298"/>
        <n v="5949.7772880000002"/>
        <n v="11039.864299999999"/>
        <n v="43066.725630000001"/>
        <n v="50087.090579999996"/>
        <n v="41311.738510000003"/>
        <n v="46107.434379999999"/>
        <n v="35177.333310000002"/>
        <n v="12934.065430000001"/>
        <n v="45056.823199999999"/>
        <n v="39474.317219999997"/>
        <n v="6096.6590210000004"/>
        <n v="15138.062169999999"/>
        <n v="6175.881993"/>
        <n v="42974.521090000002"/>
        <n v="8220.0972139999994"/>
        <n v="5690.1800720000001"/>
        <n v="19282.171340000001"/>
        <n v="27047.04997"/>
        <n v="37016.098330000001"/>
        <n v="42585.03226"/>
        <n v="37259.132570000002"/>
        <n v="6916.7637260000001"/>
        <n v="4480.2432310000004"/>
        <n v="20647.88596"/>
        <n v="42472.562890000001"/>
        <n v="11951.36197"/>
        <n v="4071.0278929999999"/>
        <n v="8203.3912930000006"/>
        <n v="15269.28543"/>
        <n v="26629.60657"/>
        <n v="14210.940570000001"/>
        <n v="14668.529280000001"/>
        <n v="27680.066269999999"/>
        <n v="17553.91489"/>
        <n v="14177.00706"/>
        <n v="12777.35427"/>
        <n v="10983.680920000001"/>
        <n v="5122.9795979999999"/>
        <n v="47922.925150000003"/>
        <n v="41313.522850000001"/>
        <n v="40115.20074"/>
        <n v="50405.040650000003"/>
        <n v="30467.244070000001"/>
        <n v="4617.2049459999998"/>
        <n v="36087.416369999999"/>
        <n v="17268.329399999999"/>
        <n v="40817.95678"/>
        <n v="17122.95134"/>
        <n v="18930.300319999998"/>
        <n v="32108.65278"/>
        <n v="25125.36362"/>
        <n v="28702.18837"/>
        <n v="27853.715680000001"/>
        <n v="5866.4515680000004"/>
        <n v="18206.233380000001"/>
        <n v="33890.220480000004"/>
        <n v="36283.47423"/>
        <n v="8342.0522639999999"/>
        <n v="11180.339379999999"/>
        <n v="21590.53788"/>
        <n v="24644.566309999998"/>
        <n v="36907.459889999998"/>
        <n v="21058.725780000001"/>
        <n v="26872.719109999998"/>
        <n v="12363.77922"/>
        <n v="42526.48083"/>
        <n v="10275.528539999999"/>
        <n v="37954.507890000001"/>
        <n v="20465.742969999999"/>
        <n v="40937.715089999998"/>
        <n v="41934.883029999997"/>
        <n v="21959.265579999999"/>
        <n v="39058.335709999999"/>
        <n v="27540.736919999999"/>
        <n v="10394.70305"/>
        <n v="20342.17526"/>
        <n v="528.66781500000002"/>
        <n v="29588.037219999998"/>
        <n v="41586.090080000002"/>
        <n v="39063.091050000003"/>
        <n v="40142.732819999997"/>
        <n v="21021.811150000001"/>
        <n v="16477.262940000001"/>
        <n v="1666.331445"/>
        <n v="25559.209739999998"/>
        <n v="17742.223119999999"/>
        <n v="40363.904410000003"/>
        <n v="37905.47911"/>
        <n v="30224.483179999999"/>
        <n v="52764.276740000001"/>
        <n v="19665.862209999999"/>
        <n v="38660.858749999999"/>
        <n v="3258.1794439999999"/>
        <n v="6294.6593430000003"/>
        <n v="27862.711210000001"/>
        <n v="38800.839500000002"/>
        <n v="15517.52096"/>
        <n v="10257.50657"/>
        <n v="22053.155309999998"/>
        <n v="44777.856010000003"/>
        <n v="42298.732470000003"/>
        <n v="33795.886319999998"/>
        <n v="31446.89616"/>
        <n v="16120.913130000001"/>
        <n v="26430.65609"/>
        <n v="31430.546190000001"/>
        <n v="30008.2683"/>
        <n v="29354.878840000001"/>
        <n v="22540.61"/>
        <n v="6906.3368719999999"/>
        <n v="18795.188170000001"/>
        <n v="36153.786890000003"/>
        <n v="23556.55949"/>
        <n v="25916.75416"/>
        <n v="39196.785620000002"/>
        <n v="7228.8299020000004"/>
        <n v="10060.829170000001"/>
        <n v="22687.38249"/>
        <n v="24787.89532"/>
        <n v="26377.097300000001"/>
        <n v="39008.266989999996"/>
        <n v="41485.496809999997"/>
        <n v="6305.8600779999997"/>
        <n v="17130.49207"/>
        <n v="39137.981630000002"/>
        <n v="20210.435979999998"/>
        <n v="40660.239130000002"/>
        <n v="8963.9555369999998"/>
        <n v="17871.33152"/>
        <n v="22423.691889999998"/>
        <n v="24509.017260000001"/>
        <n v="28255.80672"/>
        <n v="39328.440690000003"/>
        <n v="16231.63919"/>
        <n v="7889.0543029999999"/>
        <n v="45119.413399999998"/>
        <n v="44940.081050000001"/>
        <n v="8116.7615889999997"/>
        <n v="3145.6354670000001"/>
        <n v="12528.37816"/>
        <n v="39239.080379999999"/>
        <n v="1903.133274"/>
        <n v="22953.50534"/>
        <n v="20039.17902"/>
        <n v="50934.506690000002"/>
        <n v="18780.607329999999"/>
        <n v="13497.4154"/>
        <n v="51336.221210000003"/>
        <n v="42757.900800000003"/>
        <n v="38727.660759999999"/>
        <n v="8406.9080190000004"/>
        <n v="34466.909489999998"/>
        <n v="10537.55651"/>
        <n v="33231.608220000002"/>
        <n v="10430.554990000001"/>
        <n v="13022.69118"/>
        <n v="33662.355920000002"/>
        <n v="36783.372439999999"/>
        <n v="46592.724320000001"/>
        <n v="6199.3630590000002"/>
        <n v="45796.555950000002"/>
        <n v="6136.1297100000002"/>
        <n v="12592.75361"/>
        <n v="39928.18174"/>
        <n v="22791.46113"/>
        <n v="15029.26118"/>
        <n v="18341.483260000001"/>
        <n v="29965.392650000002"/>
        <n v="42884.195240000001"/>
        <n v="29597.33828"/>
        <n v="47099.265590000003"/>
        <n v="28465.700550000001"/>
        <n v="36673.763070000001"/>
        <n v="43451.268949999998"/>
        <n v="1337.5797909999999"/>
        <n v="43609.183319999996"/>
        <n v="27971.600740000002"/>
        <n v="19109.280009999999"/>
        <n v="26669.45982"/>
        <n v="27226.017909999999"/>
        <n v="18398.028030000001"/>
        <n v="29613.186849999998"/>
        <n v="27288.727149999999"/>
        <n v="19489.292949999999"/>
        <n v="11126.699430000001"/>
        <n v="28449.606159999999"/>
        <n v="46481.423609999998"/>
        <n v="4269.8506369999996"/>
        <n v="13991.60255"/>
        <n v="29884.470939999999"/>
        <n v="50881.655890000002"/>
        <n v="16324.11623"/>
        <n v="13132.486559999999"/>
        <n v="8037.275592"/>
        <n v="49477.670389999999"/>
        <n v="31806.688880000002"/>
        <n v="42057.176379999997"/>
        <n v="29585.243740000002"/>
        <n v="45754.621330000002"/>
        <n v="16529.43244"/>
        <n v="9671.4266609999995"/>
        <n v="44103.391300000003"/>
        <n v="16082.04392"/>
        <n v="16825.50878"/>
        <n v="36649.644699999997"/>
        <n v="21722.795279999998"/>
        <n v="31177.79955"/>
        <n v="4299.307202"/>
        <n v="33222.094660000002"/>
        <n v="27597.723720000002"/>
        <n v="19212.236629999999"/>
        <n v="21531.946080000002"/>
        <n v="38573.1011"/>
        <n v="13898.70724"/>
        <n v="31765.47"/>
        <n v="13063.92136"/>
        <n v="6988.6946840000001"/>
        <n v="17053.21688"/>
        <n v="47957.088900000002"/>
        <n v="40796.453260000002"/>
        <n v="8140.3345280000003"/>
        <n v="9383.2861420000008"/>
        <n v="25979.061559999998"/>
        <n v="2701.7401319999999"/>
        <n v="23284.176149999999"/>
        <n v="7074.484402"/>
        <n v="24039.978200000001"/>
        <n v="1202.1447920000001"/>
        <n v="32600.26325"/>
        <n v="27514.919559999998"/>
        <n v="46561.04232"/>
        <n v="5849.2463809999999"/>
        <n v="22184.33366"/>
        <n v="43367.122490000002"/>
        <n v="9914.2152060000008"/>
        <n v="21650.782340000002"/>
        <n v="24510.162489999999"/>
        <n v="25863.388009999999"/>
        <n v="14321.848040000001"/>
        <n v="35363.96529"/>
        <n v="32032.535680000001"/>
        <n v="13069.83851"/>
        <n v="45361.250180000003"/>
        <n v="45033.39791"/>
        <n v="18633.54968"/>
        <n v="25415.316340000001"/>
        <n v="27554.923709999999"/>
        <n v="8399.5471589999997"/>
        <n v="34414.034059999998"/>
        <n v="11910.96299"/>
        <n v="14537.46941"/>
        <n v="15420.018679999999"/>
        <n v="43463.146229999998"/>
        <n v="44679.506520000003"/>
        <n v="27372.326420000001"/>
        <n v="27707.312259999999"/>
        <n v="14895.388300000001"/>
        <n v="36714.403079999996"/>
        <n v="15860.16181"/>
        <n v="28034.34621"/>
        <n v="47544.50318"/>
        <n v="2617.5326690000002"/>
        <n v="33942.844499999999"/>
        <n v="40375.452550000002"/>
        <n v="18388.535189999999"/>
        <n v="4909.5686820000001"/>
        <n v="43810.247080000001"/>
        <n v="35917.259550000002"/>
        <n v="30250.96501"/>
        <n v="36054.535349999998"/>
        <n v="3953.5258819999999"/>
        <n v="16260.39003"/>
        <n v="8927.9802999999993"/>
        <n v="49065.869599999998"/>
        <n v="29633.18362"/>
        <n v="2572.577898"/>
        <n v="23397.463070000002"/>
        <n v="13121.11247"/>
        <n v="16890.24151"/>
        <n v="50044.675759999998"/>
        <n v="47137.566489999997"/>
        <n v="10695.859700000001"/>
        <n v="35344.429049999999"/>
        <n v="31398.97306"/>
        <n v="45779.57574"/>
        <n v="37272.384720000002"/>
        <n v="4089.1820710000002"/>
        <n v="46473.533929999998"/>
        <n v="8711.0879960000002"/>
        <n v="7309.7556590000004"/>
        <n v="4615.8281550000002"/>
        <n v="5776.4079250000004"/>
        <n v="10979.471600000001"/>
        <n v="6518.4815349999999"/>
        <n v="19802.923630000001"/>
        <n v="48160.753790000002"/>
        <n v="27301.419679999999"/>
        <n v="2188.9526329999999"/>
        <n v="21967.015630000002"/>
        <n v="18360.712899999999"/>
        <n v="32162.932779999999"/>
        <n v="6982.4314219999997"/>
        <n v="31141.633249999999"/>
        <n v="45413.449000000001"/>
        <n v="9489.2512399999996"/>
        <n v="9942.3328810000003"/>
        <n v="5456.1018299999996"/>
        <n v="2838.3921519999999"/>
        <n v="34258.358630000002"/>
        <n v="30676.0785"/>
        <n v="10047.296840000001"/>
        <n v="21745.533340000002"/>
        <n v="33787.856460000003"/>
        <n v="6285.9101780000001"/>
        <n v="7130.9341720000002"/>
        <n v="51297.5723"/>
        <n v="7647.0254679999998"/>
        <n v="43922.413039999999"/>
        <n v="37419.795899999997"/>
        <n v="4436.0826239999997"/>
        <n v="35587.207640000001"/>
        <n v="47234.889300000003"/>
        <n v="23761.326499999999"/>
        <n v="22172.87023"/>
        <n v="26345.999449999999"/>
        <n v="48238.234790000002"/>
        <n v="20165.727910000001"/>
        <n v="4347.3227509999997"/>
        <n v="25318.815750000002"/>
        <n v="29961.6986"/>
        <n v="44039.200100000002"/>
        <n v="38846.725180000001"/>
        <n v="27838.636750000001"/>
        <n v="23067.76153"/>
        <n v="30108.227279999999"/>
        <n v="4353.107113"/>
        <n v="7971.2476569999999"/>
        <n v="48684.341760000003"/>
        <n v="48103.758990000002"/>
        <n v="18417.0998"/>
        <n v="45787.88955"/>
        <n v="15760.0314"/>
        <n v="37556.576399999998"/>
        <n v="48965.9948"/>
        <n v="45329.064590000002"/>
        <n v="32858.475059999997"/>
        <n v="45568.246800000001"/>
        <n v="8630.2617979999995"/>
        <n v="19357.722689999999"/>
        <n v="38790.788050000003"/>
        <n v="27627.953799999999"/>
        <n v="22115.266449999999"/>
        <n v="29566.20117"/>
        <n v="23723.849819999999"/>
        <n v="11610.636909999999"/>
        <n v="37098.933599999997"/>
        <n v="18838.396980000001"/>
        <n v="9415.9800599999999"/>
        <n v="35556.67323"/>
        <n v="34434.220580000001"/>
        <n v="19732.86681"/>
        <n v="47020.820950000001"/>
        <n v="37688.98156"/>
        <n v="30895.678749999999"/>
        <n v="18131.478159999999"/>
        <n v="12897.40083"/>
        <n v="35127.136720000002"/>
        <n v="27667.17283"/>
        <n v="32685.24812"/>
        <n v="24830.125209999998"/>
        <n v="42456.715859999997"/>
        <n v="42739.844069999999"/>
        <n v="11307.450629999999"/>
        <n v="23661.158650000001"/>
        <n v="19508.386719999999"/>
        <n v="49312.245540000004"/>
        <n v="48295.048150000002"/>
        <n v="8395.8778829999992"/>
        <n v="34603.378729999997"/>
        <n v="46139.147620000003"/>
        <n v="25110.00938"/>
        <n v="46050.255989999998"/>
        <n v="17874.371279999999"/>
        <n v="9441.2582079999993"/>
        <n v="20630.964220000002"/>
        <n v="42919.847329999997"/>
        <n v="27806.602019999998"/>
        <n v="44942.995669999997"/>
        <n v="36642.282070000001"/>
        <n v="10014.223470000001"/>
        <n v="48228.743719999999"/>
        <n v="50234.511899999998"/>
        <n v="36658.92828"/>
        <n v="36675.463210000002"/>
        <n v="14128.525739999999"/>
        <n v="22371.663619999999"/>
        <n v="8397.2400610000004"/>
        <n v="16149.92596"/>
        <n v="1996.2976819999999"/>
        <n v="20702.46545"/>
        <n v="20934.839120000001"/>
        <n v="7314.4652150000002"/>
        <n v="19014.973389999999"/>
        <n v="10344.02527"/>
        <n v="12884.79399"/>
        <n v="21595.225640000001"/>
        <n v="40416.488160000001"/>
        <n v="33308.285530000001"/>
        <n v="31305.198520000002"/>
        <n v="7989.0893889999998"/>
        <n v="49525.416590000001"/>
        <n v="46482.306299999997"/>
        <n v="4782.9818569999998"/>
        <n v="31010.713930000002"/>
        <n v="44929.938569999998"/>
        <n v="28576.211179999998"/>
        <n v="4918.7746349999998"/>
        <n v="38376.068590000003"/>
        <n v="9242.5845630000003"/>
        <n v="27948.763569999999"/>
        <n v="43767.930460000003"/>
        <n v="45412.668360000003"/>
        <n v="49960.559399999998"/>
        <n v="29448.694680000001"/>
        <n v="31806.68404"/>
        <n v="16364.26491"/>
        <n v="34240.758349999996"/>
        <n v="9893.3652579999998"/>
        <n v="42977.703889999997"/>
        <n v="35558.025560000002"/>
        <n v="24448.18101"/>
        <n v="39961.53155"/>
        <n v="21004.852370000001"/>
        <n v="50017.652600000001"/>
        <n v="1489.2797499999999"/>
        <n v="36039.65799"/>
        <n v="36244.824390000002"/>
        <n v="34390.569839999996"/>
        <n v="34486.63637"/>
        <n v="18845.243009999998"/>
        <n v="46767.840210000002"/>
        <n v="41888.205110000003"/>
        <n v="37735.563419999999"/>
        <n v="41395.799619999998"/>
        <n v="48827.78299"/>
        <n v="24706.996419999999"/>
        <n v="42571.794130000002"/>
        <n v="9546.8850270000003"/>
        <n v="45816.909200000002"/>
        <n v="9962.5098419999995"/>
        <n v="22117.356449999999"/>
        <n v="5482.8906870000001"/>
        <n v="5174.4260350000004"/>
        <n v="14513.409460000001"/>
        <n v="17701.785080000001"/>
        <n v="23680.26972"/>
        <n v="32192.069169999999"/>
        <n v="13918.55233"/>
        <n v="17913.391469999999"/>
        <n v="14829.32778"/>
        <n v="39966.748449999999"/>
        <n v="7442.4893590000001"/>
        <n v="48055.893530000001"/>
        <n v="24219.739460000001"/>
        <n v="8355.4636009999995"/>
        <n v="16123.108130000001"/>
        <n v="20845.07546"/>
        <n v="5677.9825110000002"/>
        <n v="38396.924370000001"/>
        <n v="2933.4945170000001"/>
        <n v="4444.6444170000004"/>
        <n v="24023.960520000001"/>
        <n v="20701.269670000001"/>
        <n v="47480.74929"/>
        <n v="12607.7718"/>
        <n v="40908.184739999997"/>
        <n v="48434.909440000003"/>
        <n v="36218.558929999999"/>
        <n v="13840.05473"/>
        <n v="44071.423269999999"/>
        <n v="36099.726620000001"/>
        <n v="30110.369750000002"/>
        <n v="32120.721720000001"/>
        <n v="18628.351500000001"/>
        <n v="32250.288840000001"/>
        <n v="13041.554969999999"/>
        <n v="40003.513859999999"/>
        <n v="21991.97667"/>
        <n v="47949.765740000003"/>
        <n v="21650.67482"/>
        <n v="48808.24811"/>
        <n v="10304.29614"/>
        <n v="12026.53743"/>
        <n v="47620.311880000001"/>
        <n v="31117.92182"/>
        <n v="49338.598209999996"/>
        <n v="9507.3760259999999"/>
        <n v="1981.153127"/>
        <n v="42599.716549999997"/>
        <n v="19989.425879999999"/>
        <n v="5402.9074849999997"/>
        <n v="24420.039830000002"/>
        <n v="5506.9273869999997"/>
        <n v="16979.818449999999"/>
        <n v="25162.63998"/>
        <n v="43925.331270000002"/>
        <n v="31941.408289999999"/>
        <n v="23777.144199999999"/>
        <n v="14594.11393"/>
        <n v="13165.874330000001"/>
        <n v="1097.9186970000001"/>
        <n v="11230.496510000001"/>
        <n v="3586.2268039999999"/>
        <n v="36910.661269999997"/>
        <n v="42782.110330000003"/>
        <n v="12166.260490000001"/>
        <n v="30689.648270000002"/>
        <n v="24357.382799999999"/>
        <n v="48197.600980000003"/>
        <n v="21343.618330000001"/>
        <n v="47450.325539999998"/>
        <n v="47666.762320000002"/>
        <n v="13848.439560000001"/>
        <n v="2223.6871590000001"/>
        <n v="24126.393039999999"/>
        <n v="7271.6585839999998"/>
        <n v="25071.49554"/>
        <n v="49468.77648"/>
        <n v="34598.375820000001"/>
        <n v="31321.33855"/>
        <n v="33982.26741"/>
        <n v="32667.372490000002"/>
        <n v="41230.27334"/>
        <n v="7483.8001569999997"/>
        <n v="12226.671560000001"/>
        <n v="10791.34576"/>
        <n v="43828.287550000001"/>
        <n v="29208.595420000001"/>
        <n v="48349.603329999998"/>
        <n v="35413.474130000002"/>
        <n v="40560.830269999999"/>
        <n v="7880.2225680000001"/>
        <n v="14031.851269999999"/>
        <n v="28971.284469999999"/>
        <n v="46934.845540000002"/>
        <n v="17113.812300000001"/>
        <n v="22875.946319999999"/>
        <n v="46905.640330000002"/>
        <n v="11369.78501"/>
        <n v="46120.612090000002"/>
        <n v="1428.464131"/>
        <n v="29837.46297"/>
        <n v="45796.0622"/>
        <n v="18148.81754"/>
        <n v="12876.137049999999"/>
        <n v="21566.86421"/>
        <n v="31843.001629999999"/>
        <n v="27755.884419999998"/>
        <n v="30239.42352"/>
        <n v="35845.48371"/>
        <n v="25257.578310000001"/>
        <n v="46816.492019999998"/>
        <n v="5903.9338340000004"/>
        <n v="10197.057629999999"/>
        <n v="7809.1900690000002"/>
        <n v="5303.3720700000003"/>
        <n v="44981.405480000001"/>
        <n v="27797.199680000002"/>
        <n v="12926.66194"/>
        <n v="10310.062529999999"/>
        <n v="41601.346899999997"/>
        <n v="37283.006430000001"/>
        <n v="32463.662540000001"/>
        <n v="30543.663079999998"/>
        <n v="30861.714390000001"/>
        <n v="7438.0204860000003"/>
        <n v="12380.9987"/>
        <n v="42976.327590000001"/>
        <n v="34435.271999999997"/>
        <n v="38882.191619999998"/>
        <n v="32768.529199999997"/>
        <n v="22745.599190000001"/>
        <n v="28686.128820000002"/>
        <n v="26424.35874"/>
        <n v="45494.365969999999"/>
        <n v="30757.656309999998"/>
        <n v="34771.424079999997"/>
        <n v="2034.5578029999999"/>
        <n v="48268.959430000003"/>
        <n v="48334.242550000003"/>
        <n v="25129.953829999999"/>
        <n v="4541.1759300000003"/>
        <n v="34042.600409999999"/>
        <n v="33513.96385"/>
        <n v="27236.8357"/>
        <n v="26656.59332"/>
        <n v="21626.42265"/>
        <n v="39447.200239999998"/>
        <n v="39164.907939999997"/>
        <n v="45930.619700000003"/>
        <n v="1007.281736"/>
        <n v="2989.0741109999999"/>
        <n v="33922.373249999997"/>
        <n v="34889.487379999999"/>
        <n v="32220.990020000001"/>
        <n v="39557.333760000001"/>
        <n v="31335.829529999999"/>
        <n v="33866.835030000002"/>
        <n v="32190.68029"/>
        <n v="40112.971299999997"/>
        <n v="13488.053610000001"/>
        <n v="4631.8569520000001"/>
        <n v="40586.344080000003"/>
        <n v="32344.45033"/>
        <n v="12094.744189999999"/>
        <n v="24968.26398"/>
        <n v="32652.685679999999"/>
        <n v="43311.628940000002"/>
        <n v="14479.22133"/>
        <n v="33891.097139999998"/>
        <n v="48719.54724"/>
        <n v="12841.33397"/>
        <n v="35319.449820000002"/>
        <n v="14624.10649"/>
        <n v="3703.1534799999999"/>
        <n v="16506.16476"/>
        <n v="3272.7455690000002"/>
        <n v="4453.0243479999999"/>
        <n v="39200.955009999998"/>
        <n v="41170.077899999997"/>
        <n v="11456.64867"/>
        <n v="22791.844369999999"/>
        <n v="6650.4961960000001"/>
        <n v="36270.359479999999"/>
        <n v="25231.72925"/>
        <n v="11042.459440000001"/>
        <n v="40851.861709999997"/>
        <n v="43957.740640000004"/>
        <n v="19395.020049999999"/>
        <n v="32727.835719999999"/>
        <n v="8846.6309130000009"/>
        <n v="40973.524810000003"/>
        <n v="16797.6404"/>
        <n v="46282.473120000002"/>
        <n v="35991.038059999999"/>
        <n v="22584.97193"/>
        <n v="37648.779600000002"/>
        <n v="5544.6266459999997"/>
        <n v="3253.6688709999999"/>
        <n v="15777.268470000001"/>
        <n v="12036.714980000001"/>
        <n v="27248.061989999998"/>
        <n v="29895.126830000001"/>
        <n v="48314.049919999998"/>
        <n v="13535.635899999999"/>
        <n v="12814.392449999999"/>
        <n v="20292.82216"/>
        <n v="5518.2389300000004"/>
        <n v="7373.7448089999998"/>
        <n v="27902.251950000002"/>
        <n v="34759.739529999999"/>
        <n v="15471.924660000001"/>
        <n v="16731.41934"/>
        <n v="11814.757079999999"/>
        <n v="14622.042799999999"/>
        <n v="42327.042990000002"/>
        <n v="39648.529240000003"/>
        <n v="8173.9858089999998"/>
        <n v="25126.238870000001"/>
        <n v="31015.51253"/>
        <n v="2309.9347170000001"/>
        <n v="6332.0267839999997"/>
        <n v="41955.284269999996"/>
        <n v="47121.417800000003"/>
        <n v="30322.824970000001"/>
        <n v="33956.25909"/>
        <n v="8783.5437280000006"/>
        <n v="38538.7402"/>
        <n v="11967.800069999999"/>
        <n v="21264.154760000001"/>
        <n v="17676.231609999999"/>
        <n v="35919.814259999999"/>
        <n v="6189.6908659999999"/>
        <n v="38312.42568"/>
        <n v="15799.450639999999"/>
        <n v="8267.6316499999994"/>
        <n v="43961.514999999999"/>
        <n v="24118.763630000001"/>
        <n v="49417.408750000002"/>
        <n v="43330.673560000003"/>
        <n v="45370.293819999999"/>
        <n v="28084.134859999998"/>
        <n v="45521.879090000002"/>
        <n v="30972.76454"/>
        <n v="28189.51024"/>
        <n v="35999.727989999999"/>
        <n v="7594.8717509999997"/>
        <n v="46793.869910000001"/>
        <n v="38997.595630000003"/>
        <n v="15853.90415"/>
        <n v="40650.673949999997"/>
        <n v="32110.903490000001"/>
        <n v="47707.813699999999"/>
        <n v="6053.8269250000003"/>
        <n v="30431.802739999999"/>
        <n v="30808.839909999999"/>
        <n v="47051.17787"/>
        <n v="25005.344089999999"/>
        <n v="9052.4952439999997"/>
        <n v="40956.365210000004"/>
        <n v="44969.154049999997"/>
        <n v="42539.098940000003"/>
        <n v="38667.703650000003"/>
        <n v="9443.6076319999993"/>
        <n v="10803.61109"/>
        <n v="12320.8891"/>
        <n v="4023.0724110000001"/>
        <n v="28411.72795"/>
        <n v="3450.2182229999999"/>
        <n v="19318.861089999999"/>
        <n v="43408.394010000004"/>
        <n v="12185.96315"/>
        <n v="6830.4441070000003"/>
        <n v="11339.120220000001"/>
        <n v="29849.111629999999"/>
        <n v="9141.6360399999994"/>
        <n v="13904.93751"/>
        <n v="13222.376039999999"/>
        <n v="12767.07653"/>
        <n v="979.26284859999998"/>
        <n v="35487.838680000001"/>
        <n v="47685.497280000003"/>
        <n v="17485.953290000001"/>
        <n v="11176.54097"/>
        <n v="50999.065629999997"/>
        <n v="47582.42729"/>
        <n v="3558.4949029999998"/>
        <n v="12622.895570000001"/>
        <n v="6453.1117240000003"/>
        <n v="43878.186970000002"/>
        <n v="21900.996760000002"/>
        <n v="47360.032460000002"/>
        <n v="39289.078070000003"/>
        <n v="25998.126059999999"/>
        <n v="22996.966670000002"/>
        <n v="10136.43723"/>
        <n v="37096.524579999998"/>
        <n v="41452.831769999997"/>
        <n v="24985.979370000001"/>
        <n v="10362.358249999999"/>
        <n v="36262.691830000003"/>
        <n v="19481.563979999999"/>
        <n v="8377.0918330000004"/>
        <n v="21324.709289999999"/>
        <n v="13674.548199999999"/>
        <n v="27161.293420000002"/>
        <n v="15958.551460000001"/>
        <n v="8271.9483390000005"/>
        <n v="48467.108319999999"/>
        <n v="33329.909619999999"/>
        <n v="8201.9799079999993"/>
        <n v="36964.893709999997"/>
        <n v="10179.340190000001"/>
        <n v="18920.49482"/>
        <n v="10747.011259999999"/>
        <n v="11980.23401"/>
        <n v="28430.532780000001"/>
        <n v="9736.1416559999998"/>
        <n v="34948.880770000003"/>
        <n v="27042.720389999999"/>
        <n v="27751.193480000002"/>
        <n v="28451.43014"/>
        <n v="12790.43291"/>
        <n v="7566.2262879999998"/>
        <n v="5566.4611349999996"/>
        <n v="13288.252280000001"/>
        <n v="6825.8190430000004"/>
        <n v="13275.92806"/>
        <n v="5745.6954239999995"/>
        <n v="14539.31732"/>
        <n v="5098.5359239999998"/>
        <n v="26013.69584"/>
        <n v="42033.043839999998"/>
        <n v="32969.72595"/>
        <n v="6468.5951109999996"/>
        <n v="21834.3033"/>
        <n v="10142.78861"/>
        <n v="15462.254989999999"/>
        <n v="6867.7652989999997"/>
        <n v="22269.102470000002"/>
        <n v="25284.446540000001"/>
        <n v="27252.609349999999"/>
        <n v="23597.818009999999"/>
        <n v="47950.116430000002"/>
        <n v="46741.865879999998"/>
        <n v="37245.548560000003"/>
        <n v="40675.888989999999"/>
        <n v="19372.901880000001"/>
        <n v="8951.5271699999994"/>
        <n v="27307.012409999999"/>
        <n v="27218.40739"/>
        <n v="19542.905490000001"/>
        <n v="21207.726979999999"/>
        <n v="31566.653330000001"/>
        <n v="27616.022799999999"/>
        <n v="7072.7860659999997"/>
        <n v="13406.248100000001"/>
        <n v="24827.55256"/>
        <n v="36486.247689999997"/>
        <n v="11031.975350000001"/>
        <n v="11792.46365"/>
        <n v="2968.19544"/>
        <n v="43490.185810000003"/>
        <n v="42374.563349999997"/>
        <n v="35680.958310000002"/>
        <n v="11532.655070000001"/>
        <n v="22693.046630000001"/>
        <n v="8749.8069649999998"/>
        <n v="46775.74987"/>
        <n v="15690.23864"/>
        <n v="37245.128779999999"/>
        <n v="25228.4123"/>
        <n v="42830.416969999998"/>
        <n v="9858.4955229999996"/>
        <n v="31715.481400000001"/>
        <n v="23431.000840000001"/>
        <n v="26448.690409999999"/>
        <n v="3905.4652390000001"/>
        <n v="4485.9401639999996"/>
        <n v="37703.167600000001"/>
        <n v="7810.9840020000001"/>
        <n v="18219.276529999999"/>
        <n v="33706.205569999998"/>
        <n v="25411.077280000001"/>
        <n v="38899.808100000002"/>
        <n v="37625.797890000002"/>
        <n v="42476.699410000001"/>
        <n v="6828.2538729999997"/>
        <n v="14597.527760000001"/>
        <n v="25154.386559999999"/>
        <n v="39908.749730000003"/>
        <n v="40767.448349999999"/>
        <n v="40730.451410000001"/>
        <n v="26177.118760000001"/>
        <n v="38650.687160000001"/>
        <n v="33395.57185"/>
        <n v="814.72200369999996"/>
        <n v="31884.918119999998"/>
        <n v="50126.250890000003"/>
        <n v="24860.009269999999"/>
        <n v="36996.582369999996"/>
        <n v="47243.846680000002"/>
        <n v="15787.455459999999"/>
        <n v="20526.191139999999"/>
        <n v="34872.566440000002"/>
        <n v="27975.824540000001"/>
        <n v="45776.57978"/>
        <n v="51634.099840000003"/>
        <n v="39994.682699999998"/>
        <n v="21682.53932"/>
        <n v="5057.7801509999999"/>
        <n v="26092.286639999998"/>
        <n v="29914.87138"/>
        <n v="28047.367139999998"/>
        <n v="26415.742910000001"/>
        <n v="8128.6993689999999"/>
        <n v="37405.289940000002"/>
        <n v="46550.311170000001"/>
        <n v="29897.827399999998"/>
        <n v="31296.298699999999"/>
        <n v="44877.108039999999"/>
        <n v="13645.063319999999"/>
        <n v="36288.655290000002"/>
        <n v="29188.76483"/>
        <n v="24191.654050000001"/>
        <n v="32839.160179999999"/>
        <n v="38972.199430000001"/>
        <n v="41499.269030000003"/>
        <n v="45714.245450000002"/>
        <n v="6513.8746289999999"/>
        <n v="41774.11434"/>
        <n v="16453.493729999998"/>
        <n v="48073.253550000001"/>
        <n v="23093.204470000001"/>
        <n v="14616.58862"/>
        <n v="38547.357900000003"/>
        <n v="11434.58136"/>
        <n v="33000.037579999997"/>
        <n v="5362.189378"/>
        <n v="32818.780420000003"/>
        <n v="44705.894800000002"/>
        <n v="13616.783030000001"/>
        <n v="30984.667430000001"/>
        <n v="43493.552649999998"/>
        <n v="20513.836299999999"/>
        <n v="39323.897069999999"/>
        <n v="3852.0640870000002"/>
        <n v="21032.150020000001"/>
        <n v="18585.701870000001"/>
        <n v="40016.040809999999"/>
        <n v="18150.031660000001"/>
        <n v="46749.276230000003"/>
        <n v="23459.479630000002"/>
        <n v="47241.914790000003"/>
        <n v="41775.34158"/>
        <n v="34281.654269999999"/>
        <n v="7985.390171"/>
        <n v="34178.302589999999"/>
        <n v="30321.63665"/>
        <n v="20514.507399999999"/>
        <n v="7826.0065210000002"/>
        <n v="19237.114710000002"/>
        <n v="9587.3985209999992"/>
        <n v="40771.075599999996"/>
        <n v="20374.648829999998"/>
        <n v="41798.687570000002"/>
        <n v="15594.69277"/>
        <n v="23419.5923"/>
        <n v="34641.705470000001"/>
        <n v="22456.176459999999"/>
        <n v="6789.7903379999998"/>
        <n v="19419.610420000001"/>
        <n v="26709.818640000001"/>
        <n v="35305.652650000004"/>
        <n v="39354.137629999997"/>
        <n v="40227.467850000001"/>
        <n v="40788.034469999999"/>
        <n v="5171.7382150000003"/>
        <n v="18108.860240000002"/>
        <n v="23021.045630000001"/>
        <n v="43276.34953"/>
        <n v="24991.040529999998"/>
        <n v="10475.38846"/>
        <n v="2862.2807889999999"/>
        <n v="28238.25606"/>
        <n v="16983.021779999999"/>
        <n v="4340.445205"/>
        <n v="27736.47467"/>
        <n v="5921.576172"/>
        <n v="37239.707699999999"/>
        <n v="28958.100719999999"/>
        <n v="38535.039449999997"/>
        <n v="39514.59261"/>
        <n v="32012.87196"/>
        <n v="10301.365669999999"/>
        <n v="31215.054209999998"/>
        <n v="5730.4545559999997"/>
        <n v="20214.90739"/>
        <n v="26321.527770000001"/>
        <n v="25132.353230000001"/>
        <n v="33386.232049999999"/>
        <n v="7927.8664859999999"/>
        <n v="11821.97486"/>
        <n v="24595.274880000001"/>
        <n v="29035.56148"/>
        <n v="25909.804059999999"/>
        <n v="15069.37924"/>
        <n v="33029.620929999997"/>
        <n v="40419.06452"/>
        <n v="27686.270240000002"/>
        <n v="25997.5605"/>
        <n v="18863.62212"/>
        <n v="40462.069179999999"/>
        <n v="32498.25316"/>
        <n v="14461.71084"/>
        <n v="11549.93318"/>
        <n v="16830.25936"/>
        <n v="37084.955260000002"/>
        <n v="11534.378650000001"/>
        <n v="36020.788979999998"/>
        <n v="49864.39086"/>
        <n v="43831.972439999998"/>
        <n v="12676.415360000001"/>
        <n v="41180.689270000003"/>
        <n v="41702.782919999998"/>
        <n v="48563.216160000004"/>
        <n v="7944.9900459999999"/>
        <n v="39592.373310000003"/>
        <n v="2045.245942"/>
        <n v="27197.369739999998"/>
        <n v="33954.183920000003"/>
        <n v="22986.459330000002"/>
        <n v="21696.639709999999"/>
        <n v="30471.58856"/>
        <n v="21674.0455"/>
        <n v="43505.310619999997"/>
        <n v="24443.855759999999"/>
        <n v="36665.856180000002"/>
        <n v="26927.25129"/>
        <n v="39205.609940000002"/>
        <n v="45813.505069999999"/>
        <n v="46764.240469999997"/>
        <n v="2334.215267"/>
        <n v="42985.06121"/>
        <n v="44185.08481"/>
        <n v="43103.995150000002"/>
        <n v="18686.385470000001"/>
        <n v="26836.40394"/>
        <n v="9628.3169639999996"/>
        <n v="27551.1"/>
        <n v="4083.3039469999999"/>
        <n v="49865.609340000003"/>
        <n v="34877.550510000001"/>
        <n v="48569.362480000003"/>
        <n v="15248.972400000001"/>
        <n v="38949.99596"/>
        <n v="28950.827150000001"/>
        <n v="3180.0814489999998"/>
        <n v="10063.56899"/>
        <n v="28589.720150000001"/>
        <n v="47725.620439999999"/>
        <n v="27245.469400000002"/>
        <n v="25390.744979999999"/>
        <n v="12474.684730000001"/>
        <n v="33644.644390000001"/>
        <n v="42114.815490000001"/>
        <n v="13164.81898"/>
        <n v="7087.1897639999997"/>
        <n v="6540.2919510000002"/>
        <n v="7918.5149170000004"/>
        <n v="30918.22437"/>
        <n v="11518.695530000001"/>
        <n v="11676.88272"/>
        <n v="2704.9012980000002"/>
        <n v="33654.644220000002"/>
        <n v="19820.22496"/>
        <n v="29292.47262"/>
        <n v="13063.20312"/>
        <n v="31301.162690000001"/>
        <n v="33953.29032"/>
        <n v="48227.366090000003"/>
        <n v="38536.189030000001"/>
        <n v="21327.93909"/>
        <n v="42147.2258"/>
        <n v="31813.05356"/>
        <n v="3558.0771789999999"/>
        <n v="12863.68888"/>
        <n v="34371.881410000002"/>
        <n v="33319.819640000002"/>
        <n v="38074.69485"/>
        <n v="6306.6002319999998"/>
        <n v="17057.678820000001"/>
        <n v="42637.525439999998"/>
        <n v="8351.2834729999995"/>
        <n v="12048.69599"/>
        <n v="7914.6222989999997"/>
        <n v="29936.7451"/>
        <n v="5949.2673500000001"/>
        <n v="17401.950540000002"/>
        <n v="36169.217080000002"/>
        <n v="41732.063320000001"/>
        <n v="23968.51483"/>
        <n v="49232.457170000001"/>
        <n v="2912.2847059999999"/>
        <n v="20253.774239999999"/>
        <n v="21909.217670000002"/>
        <n v="45256.486449999997"/>
        <n v="49374.318619999998"/>
        <n v="44959.114269999998"/>
        <n v="31752.668320000001"/>
        <n v="27629.685369999999"/>
        <n v="37752.07271"/>
        <n v="49967.619440000002"/>
        <n v="3353.042837"/>
        <n v="19700.525430000002"/>
        <n v="8168.4345579999999"/>
        <n v="23438.111420000001"/>
        <n v="40906.75374"/>
        <n v="23033.460139999999"/>
        <n v="39244.812189999997"/>
        <n v="25993.49785"/>
        <n v="40595.078179999997"/>
        <n v="39001.351990000003"/>
        <n v="42692.687489999997"/>
        <n v="13240.597250000001"/>
        <n v="50009.334770000001"/>
        <n v="5337.1147970000002"/>
        <n v="21767.393960000001"/>
        <n v="29402.04595"/>
        <n v="24356.90136"/>
        <n v="29882.95925"/>
        <n v="28656.050650000001"/>
        <n v="22046.492869999998"/>
        <n v="8961.7958920000001"/>
        <n v="45605.33986"/>
        <n v="42615.467779999999"/>
        <n v="41768.865660000003"/>
        <n v="37724.835290000003"/>
        <n v="14102.24704"/>
        <n v="5560.415137"/>
        <n v="18137.3897"/>
        <n v="5321.5899250000002"/>
        <n v="6978.9677629999996"/>
        <n v="39416.930240000002"/>
        <n v="18930.293689999999"/>
        <n v="1558.0008459999999"/>
        <n v="20218.91417"/>
        <n v="33060.673119999999"/>
        <n v="32870.69904"/>
        <n v="8031.5756060000003"/>
        <n v="4993.5839059999998"/>
        <n v="4122.7838170000005"/>
        <n v="46924.255449999997"/>
        <n v="34027.861700000001"/>
        <n v="31245.13377"/>
        <n v="26059.631130000002"/>
        <n v="22576.037359999998"/>
        <n v="34233.250760000003"/>
        <n v="8122.8399040000004"/>
        <n v="14729.64387"/>
        <n v="14676.22034"/>
        <n v="20280.995360000001"/>
        <n v="15031.426160000001"/>
        <n v="43494.185720000001"/>
        <n v="25706.52464"/>
        <n v="47256.420969999999"/>
        <n v="28373.453249999999"/>
        <n v="44951.660109999997"/>
        <n v="20279.353729999999"/>
        <n v="22509.662909999999"/>
        <n v="4012.3445430000002"/>
        <n v="44740.058120000002"/>
        <n v="36480.587599999999"/>
        <n v="7938.5948870000002"/>
        <n v="36536.820319999999"/>
        <n v="35649.009100000003"/>
        <n v="8423.1789210000006"/>
        <n v="19575.30445"/>
        <n v="39521.603580000003"/>
        <n v="11152.231889999999"/>
        <n v="25818.972229999999"/>
        <n v="31354.622800000001"/>
        <n v="32762.92959"/>
        <n v="11692.87995"/>
        <n v="10400.45045"/>
        <n v="39429.628669999998"/>
        <n v="10524.42232"/>
        <n v="36676.450199999999"/>
        <n v="12890.73108"/>
        <n v="22375.523430000001"/>
        <n v="14881.84498"/>
        <n v="31093.6901"/>
        <n v="41442.109550000001"/>
        <n v="32817.350480000001"/>
        <n v="24336.334780000001"/>
        <n v="14340.578380000001"/>
        <n v="21066.238010000001"/>
        <n v="25615.192859999999"/>
        <n v="10622.04643"/>
        <n v="42131.404459999998"/>
        <n v="10889.12494"/>
        <n v="26978.469130000001"/>
        <n v="4830.9300370000001"/>
        <n v="4253.2303540000003"/>
        <n v="9782.6221700000006"/>
        <n v="42476.451509999999"/>
        <n v="43097.67525"/>
        <n v="2725.3809769999998"/>
        <n v="26919.023700000002"/>
        <n v="49187.764380000001"/>
        <n v="37601.832110000003"/>
        <n v="15150.45289"/>
        <n v="49056.325210000003"/>
        <n v="25924.833299999998"/>
        <n v="28111.453130000002"/>
        <n v="2274.8827820000001"/>
        <n v="31160.964459999999"/>
        <n v="16079.956319999999"/>
        <n v="5828.7423060000001"/>
        <n v="3867.251111"/>
        <n v="48787.086389999997"/>
        <n v="45799.201209999999"/>
        <n v="9929.1038229999995"/>
        <n v="2430.712775"/>
        <n v="44451.34072"/>
        <n v="7023.7220390000002"/>
        <n v="38437.76511"/>
        <n v="35860.160400000001"/>
        <n v="8055.9680589999998"/>
        <n v="39664.351300000002"/>
        <n v="41672.812839999999"/>
        <n v="6370.7544049999997"/>
        <n v="47781.87167"/>
        <n v="31560.739509999999"/>
        <n v="25424.73414"/>
        <n v="129.43136039999999"/>
        <n v="3963.7766790000001"/>
        <n v="26200.614939999999"/>
        <n v="25890.581050000001"/>
        <n v="5183.702053"/>
        <n v="26455.642589999999"/>
        <n v="27404.136559999999"/>
        <n v="35279.07602"/>
        <n v="32164.551719999999"/>
        <n v="11976.08978"/>
        <n v="21422.48171"/>
        <n v="15627.39172"/>
        <n v="46475.607519999998"/>
        <n v="5642.7526939999998"/>
        <n v="40900.45693"/>
        <n v="7745.2076800000004"/>
        <n v="11443.25757"/>
        <n v="25998.63319"/>
        <n v="37386.051789999998"/>
        <n v="26106.60684"/>
        <n v="26708.861219999999"/>
        <n v="44209.836960000001"/>
        <n v="6649.6158450000003"/>
        <n v="31300.882160000001"/>
        <n v="27521.992409999999"/>
        <n v="3342.6270140000001"/>
        <n v="36799.302770000002"/>
        <n v="3120.860784"/>
        <n v="8619.0472069999996"/>
        <n v="19746.304820000001"/>
        <n v="33743.586940000001"/>
        <n v="41476.352480000001"/>
        <n v="31730.887650000001"/>
        <n v="19590.595150000001"/>
        <n v="15094.96845"/>
        <n v="40269.480869999999"/>
        <n v="19306.370370000001"/>
        <n v="17214.04911"/>
        <n v="26997.72755"/>
        <n v="27082.95551"/>
        <n v="41835.211430000003"/>
        <n v="18414.08913"/>
        <n v="20153.422600000002"/>
        <n v="9223.489431"/>
        <n v="41102.557229999999"/>
        <n v="4570.7899660000003"/>
        <n v="22697.50431"/>
        <n v="26533.25272"/>
        <n v="9311.9772869999997"/>
        <n v="34314.140079999997"/>
        <n v="12785.664779999999"/>
        <n v="-136.16468760000001"/>
        <n v="20900.879690000002"/>
        <n v="48510.606110000001"/>
        <n v="49814.307419999997"/>
        <n v="49025.630160000001"/>
        <n v="33799.116849999999"/>
        <n v="19193.34906"/>
        <n v="44616.962019999999"/>
        <n v="25033.6224"/>
        <n v="31978.996790000001"/>
        <n v="40635.983139999997"/>
        <n v="17908.77792"/>
        <n v="5495.5844980000002"/>
        <n v="23712.536080000002"/>
        <n v="50557.812440000002"/>
        <n v="16962.248500000002"/>
        <n v="26477.243409999999"/>
        <n v="24687.76367"/>
        <n v="45048.768409999997"/>
        <n v="17598.03067"/>
        <n v="19117.679909999999"/>
        <n v="39362.44713"/>
        <n v="11064.657800000001"/>
        <n v="16670.241610000001"/>
        <n v="9615.3889799999997"/>
        <n v="7880.263978"/>
        <n v="41222.238010000001"/>
        <n v="11064.494430000001"/>
        <n v="3076.1071189999998"/>
        <n v="23128.469700000001"/>
        <n v="26138.525460000001"/>
        <n v="21156.169040000001"/>
        <n v="4275.9806550000003"/>
        <n v="35114.425410000003"/>
        <n v="39327.072820000001"/>
        <n v="7423.1939609999999"/>
        <n v="19096.529149999998"/>
        <n v="25923.53613"/>
        <n v="33140.904710000003"/>
        <n v="30851.434069999999"/>
        <n v="36129.929920000002"/>
        <n v="23172.757730000001"/>
        <n v="36652.605009999999"/>
        <n v="8015.3033240000004"/>
        <n v="32396.106059999998"/>
        <n v="12157.546039999999"/>
        <n v="23063.80976"/>
        <n v="3110.2627550000002"/>
        <n v="2129.440094"/>
        <n v="2596.929024"/>
        <n v="7943.5165790000001"/>
        <n v="43283.192430000003"/>
        <n v="5272.1104150000001"/>
        <n v="16191.077209999999"/>
        <n v="33124.827920000003"/>
        <n v="49511.403140000002"/>
        <n v="21589.253339999999"/>
        <n v="23997.995510000001"/>
        <n v="49278.621789999997"/>
        <n v="35702.644979999997"/>
        <n v="41235.927309999999"/>
        <n v="42062.878239999998"/>
        <n v="28117.925190000002"/>
        <n v="39930.512920000001"/>
        <n v="24675.668710000002"/>
        <n v="15391.751179999999"/>
        <n v="2736.1174259999998"/>
        <n v="5147.9511709999997"/>
        <n v="19352.604210000001"/>
        <n v="34904.983220000002"/>
        <n v="18673.177"/>
        <n v="3813.264216"/>
        <n v="5792.7054900000003"/>
        <n v="17173.153129999999"/>
        <n v="13036.57317"/>
        <n v="12084.374089999999"/>
        <n v="10724.470090000001"/>
        <n v="42992.842239999998"/>
        <n v="2454.63933"/>
        <n v="15160.27095"/>
        <n v="47190.920910000001"/>
        <n v="8819.6712360000001"/>
        <n v="13233.42317"/>
        <n v="10064.044040000001"/>
        <n v="17426.512050000001"/>
        <n v="17552.4205"/>
        <n v="35733.491150000002"/>
        <n v="23230.322250000001"/>
        <n v="43603.141179999999"/>
        <n v="40388.76872"/>
        <n v="49751.448369999998"/>
        <n v="23992.369170000002"/>
        <n v="21920.170040000001"/>
        <n v="48290.865180000001"/>
        <n v="10367.16336"/>
        <n v="19773.419600000001"/>
        <n v="39109.491240000003"/>
        <n v="34391.43174"/>
        <n v="37017.512479999998"/>
        <n v="47899.808649999999"/>
        <n v="44963.929689999997"/>
        <n v="13618.670109999999"/>
        <n v="44209.967770000003"/>
        <n v="36639.447059999999"/>
        <n v="10889.760270000001"/>
        <n v="27083.12111"/>
        <n v="47747.691760000002"/>
        <n v="19308.132170000001"/>
        <n v="27119.13193"/>
        <n v="34664.029860000002"/>
        <n v="49338.725129999999"/>
        <n v="22039.779480000001"/>
        <n v="20074.62516"/>
        <n v="21266.499500000002"/>
        <n v="27611.361850000001"/>
        <n v="41201.705849999998"/>
        <n v="12190.861779999999"/>
        <n v="4521.3457529999996"/>
        <n v="3382.4889290000001"/>
        <n v="5398.0339270000004"/>
        <n v="39546.755420000001"/>
        <n v="29079.883529999999"/>
        <n v="21434.125970000001"/>
        <n v="13899.4452"/>
        <n v="12646.918799999999"/>
        <n v="43387.446219999998"/>
        <n v="4419.8145519999998"/>
        <n v="37172.86952"/>
        <n v="43082.739390000002"/>
        <n v="46967.411260000001"/>
        <n v="28047.669010000001"/>
        <n v="49958.538249999998"/>
        <n v="36491.601159999998"/>
        <n v="5603.2344620000003"/>
        <n v="47961.171009999998"/>
        <n v="42071.043610000001"/>
        <n v="767.83798539999998"/>
        <n v="8567.9577669999999"/>
        <n v="12096.99015"/>
        <n v="34865.482459999999"/>
        <n v="49261.198929999999"/>
        <n v="20791.704379999999"/>
        <n v="37925.322440000004"/>
        <n v="2084.0866099999998"/>
        <n v="36462.544090000003"/>
        <n v="35613.815540000003"/>
        <n v="3567.2847879999999"/>
        <n v="24369.170549999999"/>
        <n v="6218.320874"/>
        <n v="41542.629139999997"/>
        <n v="5005.8772730000001"/>
        <n v="31158.479920000002"/>
        <n v="11796.897800000001"/>
        <n v="31282.010200000001"/>
        <n v="31716.491129999999"/>
        <n v="10772.69233"/>
        <n v="2473.5773129999998"/>
        <n v="22550.79868"/>
        <n v="21467.271239999998"/>
        <n v="19477.495279999999"/>
        <n v="45760.424939999997"/>
        <n v="36212.883690000002"/>
        <n v="25806.832590000002"/>
        <n v="15841.70348"/>
        <n v="35588.089760000003"/>
        <n v="18440.200079999999"/>
        <n v="45776.48199"/>
        <n v="22279.852169999998"/>
        <n v="22243.69356"/>
        <n v="30357.8066"/>
        <n v="27814.568329999998"/>
        <n v="29366.869849999999"/>
        <n v="30085.851979999999"/>
        <n v="12386.73331"/>
        <n v="26927.529579999999"/>
        <n v="3657.2470360000002"/>
        <n v="40942.393020000003"/>
        <n v="39561.676319999999"/>
        <n v="2685.0979900000002"/>
        <n v="45756.022349999999"/>
        <n v="46092.551670000001"/>
        <n v="40028.988700000002"/>
        <n v="40250.949659999998"/>
        <n v="24321.894049999999"/>
        <n v="11772.48655"/>
        <n v="5611.1616709999998"/>
        <n v="14353.27151"/>
        <n v="9224.4017380000005"/>
        <n v="26879.30127"/>
        <n v="37778.595930000003"/>
        <n v="9140.0237730000008"/>
        <n v="9892.0989379999992"/>
        <n v="36572.301059999998"/>
        <n v="42984.547570000002"/>
        <n v="6623.618136"/>
        <n v="7784.9074629999996"/>
        <n v="23843.540079999999"/>
        <n v="31824.053749999999"/>
        <n v="30675.724999999999"/>
        <n v="30616.873339999998"/>
        <n v="40356.307959999998"/>
        <n v="16268.59412"/>
        <n v="8897.2890040000002"/>
        <n v="45402.695200000002"/>
        <n v="36051.41704"/>
        <n v="5137.0792449999999"/>
        <n v="4698.8466509999998"/>
        <n v="27242.658380000001"/>
        <n v="40650.983379999998"/>
        <n v="1689.056386"/>
        <n v="46016.055719999997"/>
        <n v="47143.242169999998"/>
        <n v="3326.341786"/>
        <n v="26113.867119999999"/>
        <n v="49512.682430000001"/>
        <n v="4823.7129569999997"/>
        <n v="24843.197100000001"/>
        <n v="13224.757159999999"/>
        <n v="34591.601020000002"/>
        <n v="14046.070959999999"/>
        <n v="41649.186150000001"/>
        <n v="43792.505360000003"/>
        <n v="47089.887690000003"/>
        <n v="25994.698960000002"/>
        <n v="36352.470450000001"/>
        <n v="46730.437109999999"/>
        <n v="11950.950510000001"/>
        <n v="19613.66633"/>
        <n v="13384.983340000001"/>
        <n v="24803.205249999999"/>
        <n v="35933.463710000004"/>
        <n v="25674.464510000002"/>
        <n v="41993.616479999997"/>
        <n v="45385.122139999999"/>
        <n v="14519.31292"/>
        <n v="18171.745770000001"/>
        <n v="44311.562319999997"/>
        <n v="3675.3483980000001"/>
        <n v="16434.551039999998"/>
        <n v="43284.516329999999"/>
        <n v="31736.50777"/>
        <n v="3438.965267"/>
        <n v="16768.694520000001"/>
        <n v="8841.4113199999993"/>
        <n v="7116.228263"/>
        <n v="1812.2734660000001"/>
        <n v="41815.322070000002"/>
        <n v="36952.164669999998"/>
        <n v="32171.25403"/>
        <n v="11816.59895"/>
        <n v="35239.816789999997"/>
        <n v="19338.820169999999"/>
        <n v="31332.18795"/>
        <n v="35484.465550000001"/>
        <n v="21669.333879999998"/>
        <n v="44344.453309999997"/>
        <n v="24315.64675"/>
        <n v="42902.24641"/>
        <n v="3894.5384869999998"/>
        <n v="4087.8652699999998"/>
        <n v="44087.119209999997"/>
        <n v="36678.420209999997"/>
        <n v="20588.004840000001"/>
        <n v="50150.171600000001"/>
        <n v="24799.793460000001"/>
        <n v="34194.558340000003"/>
        <n v="31012.30444"/>
        <n v="12585.481959999999"/>
        <n v="48535.577980000002"/>
        <n v="29991.90004"/>
        <n v="30129.285349999998"/>
        <n v="3898.0877220000002"/>
        <n v="4695.1852689999996"/>
        <n v="1368.7979909999999"/>
        <n v="11905.48378"/>
        <n v="34426.788050000003"/>
        <n v="6154.9366099999997"/>
        <n v="3140.9078009999998"/>
        <n v="42401.947229999998"/>
        <n v="35351.379399999998"/>
        <n v="37944.714050000002"/>
        <n v="14617.2523"/>
        <n v="24407.113399999998"/>
        <n v="13088.657279999999"/>
        <n v="28071.774710000002"/>
        <n v="14954.18057"/>
        <n v="29564.618559999999"/>
        <n v="35441.254410000001"/>
        <n v="9935.1454720000002"/>
        <n v="30488.669569999998"/>
        <n v="26411.99295"/>
        <n v="32799.49583"/>
        <n v="34874.822339999999"/>
        <n v="30659.764729999999"/>
        <n v="28713.27306"/>
        <n v="28769.285370000001"/>
        <n v="25830.762699999999"/>
        <n v="6175.2634109999999"/>
        <n v="3493.2785210000002"/>
        <n v="42437.540860000001"/>
        <n v="4323.3846309999999"/>
        <n v="16502.408609999999"/>
        <n v="47197.31151"/>
        <n v="1000.8185140000001"/>
        <n v="17900.919430000002"/>
        <n v="41785.949930000002"/>
        <n v="20439.44829"/>
        <n v="22498.519950000002"/>
        <n v="26258.359179999999"/>
        <n v="17090.706849999999"/>
        <n v="22497.606179999999"/>
        <n v="41172.256150000001"/>
        <n v="25419.321449999999"/>
        <n v="32577.639879999999"/>
        <n v="32913.261050000001"/>
        <n v="34734.231959999997"/>
        <n v="22730.582699999999"/>
        <n v="42087.444929999998"/>
        <n v="1194.1158089999999"/>
        <n v="8605.1710569999996"/>
        <n v="-37.267748480000002"/>
        <n v="34896.429349999999"/>
        <n v="30151.72205"/>
        <n v="23248.844430000001"/>
        <n v="5824.6183279999996"/>
        <n v="32739.039720000001"/>
        <n v="18557.192800000001"/>
        <n v="33496.582829999999"/>
        <n v="28949.413400000001"/>
        <n v="41488.142740000003"/>
        <n v="24011.902279999998"/>
        <n v="4454.4726600000004"/>
        <n v="43718.073969999998"/>
        <n v="44864.752919999999"/>
        <n v="19720.48675"/>
        <n v="15446.260840000001"/>
        <n v="6715.6995269999998"/>
        <n v="39813.709940000001"/>
        <n v="37592.724320000001"/>
        <n v="38868.262479999998"/>
        <n v="23558.27677"/>
        <n v="24643.910070000002"/>
        <n v="25728.321810000001"/>
        <n v="27863.697179999999"/>
        <n v="44637.322560000001"/>
        <n v="28314.911619999999"/>
        <n v="30951.582750000001"/>
        <n v="11429.093150000001"/>
        <n v="17338.55978"/>
        <n v="50564.181250000001"/>
        <n v="4565.8108140000004"/>
        <n v="22905.058830000002"/>
        <n v="5856.2816199999997"/>
        <n v="38056.667170000001"/>
        <n v="36881.075790000003"/>
        <n v="45684.507469999997"/>
        <n v="34492.31063"/>
        <n v="23772.20465"/>
        <n v="15719.764370000001"/>
        <n v="39234.810920000004"/>
        <n v="50327.7497"/>
        <n v="30765.206989999999"/>
        <n v="11919.317080000001"/>
        <n v="18512.679390000001"/>
        <n v="44332.957999999999"/>
        <n v="20741.410029999999"/>
        <n v="193.55954850000001"/>
        <n v="-230.57928250000001"/>
        <n v="3163.9193289999998"/>
        <n v="17289.892619999999"/>
        <n v="26786.106080000001"/>
        <n v="24254.53255"/>
        <n v="3046.9112540000001"/>
        <n v="26077.99451"/>
        <n v="2652.4282619999999"/>
        <n v="16393.039479999999"/>
        <n v="7465.1399739999997"/>
        <n v="19603.357889999999"/>
        <n v="3213.3188919999998"/>
        <n v="32253.640200000002"/>
        <n v="8468.8310469999997"/>
        <n v="26491.552090000001"/>
        <n v="8864.9936400000006"/>
        <n v="41776.308879999997"/>
        <n v="37080.285600000003"/>
        <n v="9325.9864870000001"/>
        <n v="48617.205399999999"/>
        <n v="42356.057569999997"/>
        <n v="27186.54638"/>
        <n v="9758.3941610000002"/>
        <n v="8844.0330799999992"/>
        <n v="35486.031649999997"/>
        <n v="10501.3842"/>
        <n v="32616.877"/>
        <n v="39609.594319999997"/>
        <n v="16598.384239999999"/>
        <n v="7521.9181820000003"/>
        <n v="9583.4509639999997"/>
        <n v="4555.2709839999998"/>
        <n v="29401.263800000001"/>
        <n v="28717.605189999998"/>
        <n v="13641.268840000001"/>
        <n v="43613.572659999998"/>
        <n v="21280.76483"/>
        <n v="46716.162620000003"/>
        <n v="39277.312380000003"/>
        <n v="37450.23429"/>
        <n v="38813.946830000001"/>
        <n v="2259.4490770000002"/>
        <n v="25122.509129999999"/>
        <n v="4404.4080739999999"/>
        <n v="16524.074079999999"/>
        <n v="9924.8989259999998"/>
        <n v="16382.50596"/>
        <n v="37862.163039999999"/>
        <n v="29555.609810000002"/>
        <n v="12968.321550000001"/>
        <n v="49533.967409999997"/>
        <n v="26422.638429999999"/>
        <n v="4366.9885210000002"/>
        <n v="28176.549559999999"/>
        <n v="27868.045870000002"/>
        <n v="26122.082719999999"/>
        <n v="34502.058770000003"/>
        <n v="8403.7620289999995"/>
        <n v="23717.93633"/>
        <n v="27209.85253"/>
        <n v="19623.945830000001"/>
        <n v="32865.577409999998"/>
        <n v="20691.27075"/>
        <n v="35896.862789999999"/>
        <n v="9434.8561030000001"/>
        <n v="45160.439559999999"/>
        <n v="15646.52903"/>
        <n v="7800.4740419999998"/>
        <n v="22240.96153"/>
        <n v="30108.154269999999"/>
        <n v="14812.651830000001"/>
        <n v="33687.889869999999"/>
        <n v="23095.44009"/>
        <n v="21650.838919999998"/>
        <n v="3893.0562359999999"/>
        <n v="3811.6765799999998"/>
        <n v="8234.6243969999996"/>
        <n v="47798.992160000002"/>
        <n v="29059.5887"/>
        <n v="31324.9139"/>
        <n v="15399.902599999999"/>
        <n v="26342.723989999999"/>
        <n v="44712.857479999999"/>
        <n v="23955.089690000001"/>
        <n v="13965.64947"/>
        <n v="25007.848279999998"/>
        <n v="42060.17542"/>
        <n v="9402.8228610000006"/>
        <n v="40404.678059999998"/>
        <n v="26460.056140000001"/>
        <n v="49148.658620000002"/>
        <n v="21182.438099999999"/>
        <n v="14382.64717"/>
        <n v="3408.1136350000002"/>
        <n v="6248.8779839999997"/>
        <n v="10120.258889999999"/>
        <n v="6125.9827949999999"/>
        <n v="41893.245150000002"/>
        <n v="23872.860100000002"/>
        <n v="42405.042999999998"/>
        <n v="28873.67382"/>
        <n v="44134.767110000001"/>
        <n v="20479.741020000001"/>
        <n v="3659.5773859999999"/>
        <n v="25925.818139999999"/>
        <n v="37824.986210000003"/>
        <n v="43824.659899999999"/>
        <n v="7971.5465519999998"/>
        <n v="9080.7128830000001"/>
        <n v="6362.2240449999999"/>
        <n v="36476.307139999997"/>
        <n v="13414.973900000001"/>
        <n v="24501.85874"/>
        <n v="31861.97493"/>
        <n v="44959.626579999996"/>
        <n v="22913.289499999999"/>
        <n v="46690.445979999997"/>
        <n v="31717.625739999999"/>
        <n v="8913.0646639999995"/>
        <n v="6856.0584209999997"/>
        <n v="1765.5168470000001"/>
        <n v="48377.931409999997"/>
        <n v="36223.321669999998"/>
        <n v="7018.9313220000004"/>
        <n v="25989.786619999999"/>
        <n v="34053.830390000003"/>
        <n v="34712.234020000004"/>
        <n v="12307.570400000001"/>
        <n v="48660.633390000003"/>
        <n v="39224.631289999998"/>
        <n v="38869.15094"/>
        <n v="6333.1178989999999"/>
        <n v="36199.31583"/>
        <n v="9297.1026999999995"/>
        <n v="44269.476269999999"/>
        <n v="49169.362739999997"/>
        <n v="13002.87421"/>
        <n v="4118.282897"/>
        <n v="43407.602250000004"/>
        <n v="18312.035489999998"/>
        <n v="18114.69383"/>
        <n v="49726.641539999997"/>
        <n v="16928.69268"/>
        <n v="7514.9992609999999"/>
        <n v="21841.715970000001"/>
        <n v="7418.4416359999996"/>
        <n v="16448.224170000001"/>
        <n v="19975.700560000001"/>
        <n v="17277.260829999999"/>
        <n v="35210.296779999997"/>
        <n v="10683.23317"/>
        <n v="46635.470150000001"/>
        <n v="39224.987690000002"/>
        <n v="15951.17661"/>
        <n v="2960.0215389999998"/>
        <n v="22745.615809999999"/>
        <n v="46130.072520000002"/>
        <n v="17173.023829999998"/>
        <n v="4227.2596919999996"/>
        <n v="46678.031750000002"/>
        <n v="9859.4675270000007"/>
        <n v="26426.933140000001"/>
        <n v="48103.650719999998"/>
        <n v="39168.642979999997"/>
        <n v="9789.3118250000007"/>
        <n v="44667.985930000003"/>
        <n v="16727.23013"/>
        <n v="10675.91214"/>
        <n v="23939.393830000001"/>
        <n v="33019.020279999997"/>
        <n v="19953.009900000001"/>
        <n v="13284.522220000001"/>
        <n v="12878.470090000001"/>
        <n v="40449.714540000001"/>
        <n v="41233.995499999997"/>
        <n v="28807.074000000001"/>
        <n v="30021.250400000001"/>
        <n v="38310.528610000001"/>
        <n v="13421.89242"/>
        <n v="9232.3350320000009"/>
        <n v="42260.681270000001"/>
        <n v="27671.37023"/>
        <n v="31658.376840000001"/>
        <n v="48834.136720000002"/>
        <n v="8476.5504899999996"/>
        <n v="43967.800139999999"/>
        <n v="49117.291340000003"/>
        <n v="48429.832849999999"/>
        <n v="33061.755400000002"/>
        <n v="27344.310990000002"/>
        <n v="44956.536469999999"/>
        <n v="23111.468550000001"/>
        <n v="44516.651830000003"/>
        <n v="16364.999239999999"/>
        <n v="23669.08396"/>
        <n v="9.2387874970000006"/>
        <n v="35615.654430000002"/>
        <n v="18905.510730000002"/>
        <n v="45579.866390000003"/>
        <n v="4169.2176650000001"/>
        <n v="8417.3766489999998"/>
        <n v="11848.7837"/>
        <n v="15691.97025"/>
        <n v="27566.147410000001"/>
        <n v="35164.842380000002"/>
        <n v="37803.584499999997"/>
        <n v="17300.534640000002"/>
        <n v="36849.553970000001"/>
        <n v="34706.625699999997"/>
        <n v="23655.124489999998"/>
        <n v="7051.9667049999998"/>
        <n v="44470.398269999998"/>
        <n v="36964.625180000003"/>
        <n v="25230.50621"/>
        <n v="45737.859230000002"/>
        <n v="44432.860919999999"/>
        <n v="42577.943059999998"/>
        <n v="2483.3649559999999"/>
        <n v="47881.685290000001"/>
        <n v="46988.422380000004"/>
        <n v="17146.686460000001"/>
        <n v="27089.775310000001"/>
        <n v="44446.172229999996"/>
        <n v="30569.215540000001"/>
        <n v="47726.122920000002"/>
        <n v="50055.697229999998"/>
        <n v="44424.281130000003"/>
        <n v="26967.565070000001"/>
        <n v="47720.973729999998"/>
        <n v="14849.650960000001"/>
        <n v="37967.067909999998"/>
        <n v="49999.28542"/>
        <n v="8346.3780459999998"/>
        <n v="19702.951509999999"/>
        <n v="1400.2835130000001"/>
        <n v="37106.483410000001"/>
        <n v="16665.58929"/>
        <n v="7674.7219359999999"/>
        <n v="38863.927969999997"/>
        <n v="-407.80082249999998"/>
        <n v="46834.945610000002"/>
        <n v="40648.60024"/>
        <n v="35124.547509999997"/>
        <n v="20882.65395"/>
        <n v="17043.81451"/>
        <n v="25379.570919999998"/>
        <n v="33385.60312"/>
        <n v="47213.875399999997"/>
        <n v="17663.403869999998"/>
        <n v="6476.8872430000001"/>
        <n v="13628.08142"/>
        <n v="14011.761549999999"/>
        <n v="6459.41248"/>
        <n v="6628.6178769999997"/>
        <n v="25631.022779999999"/>
        <n v="32169.85151"/>
        <n v="17076.23877"/>
        <n v="18089.233250000001"/>
        <n v="28399.024689999998"/>
        <n v="47902.585489999998"/>
        <n v="-1277.6453369999999"/>
        <n v="29583.063269999999"/>
        <n v="13001.33597"/>
        <n v="26774.007519999999"/>
        <n v="48305.021849999997"/>
        <n v="19832.147659999999"/>
        <n v="48605.092779999999"/>
        <n v="23963.716509999998"/>
        <n v="18729.368780000001"/>
        <n v="7122.5032030000002"/>
        <n v="24710.977070000001"/>
        <n v="51899.015480000002"/>
        <n v="29325.749739999999"/>
        <n v="38916.163869999997"/>
        <n v="31450.853569999999"/>
        <n v="28569.288260000001"/>
        <n v="26719.67225"/>
        <n v="15096.59634"/>
        <n v="31731.842860000001"/>
        <n v="35941.62586"/>
        <n v="5643.5214749999996"/>
        <n v="3580.2271369999999"/>
        <n v="13052.87672"/>
        <n v="39160.201500000003"/>
        <n v="19753.021369999999"/>
        <n v="12358.2024"/>
        <n v="42912.311909999997"/>
        <n v="7776.1230679999999"/>
        <n v="6328.834742"/>
        <n v="50130.920850000002"/>
        <n v="28285.544870000002"/>
        <n v="50281.217470000003"/>
        <n v="39860.449970000001"/>
        <n v="8155.3562879999999"/>
        <n v="10242.570229999999"/>
        <n v="10502.69398"/>
        <n v="12372.37363"/>
        <n v="6065.7137549999998"/>
        <n v="8595.4359129999993"/>
        <n v="34323.012410000003"/>
        <n v="14344.19558"/>
        <n v="7362.0005659999997"/>
        <n v="47232.17527"/>
        <n v="27576.64241"/>
        <n v="48639.0746"/>
        <n v="18811.594700000001"/>
        <n v="45376.25647"/>
        <n v="24567.383829999999"/>
        <n v="7472.8533440000001"/>
        <n v="28504.318930000001"/>
        <n v="15228.857669999999"/>
        <n v="10107.51885"/>
        <n v="10429.6818"/>
        <n v="23712.635109999999"/>
        <n v="26279.513449999999"/>
        <n v="4601.329479"/>
        <n v="40505.990550000002"/>
        <n v="5054.8065200000001"/>
        <n v="38236.843760000003"/>
        <n v="27111.809430000001"/>
        <n v="30537.010269999999"/>
        <n v="39586.158839999996"/>
        <n v="36646.275020000001"/>
        <n v="32191.124049999999"/>
        <n v="20305.94802"/>
        <n v="23254.396120000001"/>
        <n v="24102.569070000001"/>
        <n v="27703.95966"/>
        <n v="46584.780409999999"/>
        <n v="2431.8411820000001"/>
        <n v="46291.418100000003"/>
        <n v="30562.965970000001"/>
        <n v="33796.715759999999"/>
        <n v="21353.739450000001"/>
        <n v="38759.532440000003"/>
        <n v="21433.273399999998"/>
        <n v="29806.82864"/>
        <n v="12290.137000000001"/>
        <n v="15263.16994"/>
        <n v="40005.140939999997"/>
        <n v="2295.9898119999998"/>
        <n v="47663.047769999997"/>
        <n v="12930.63961"/>
        <n v="41161.736870000001"/>
        <n v="24713.352989999999"/>
        <n v="14330.27305"/>
        <n v="41852.998890000003"/>
        <n v="3645.816836"/>
        <n v="49663.513120000003"/>
        <n v="17936.226139999999"/>
        <n v="46760.697229999998"/>
        <n v="30699.76151"/>
        <n v="12860.36543"/>
        <n v="41350.358699999997"/>
        <n v="12939.40158"/>
        <n v="26214.075639999999"/>
        <n v="13974.419680000001"/>
        <n v="47459.964670000001"/>
        <n v="22650.090230000002"/>
        <n v="33966.358699999997"/>
        <n v="20428.890960000001"/>
        <n v="10783.684670000001"/>
        <n v="18172.47323"/>
        <n v="26060.316859999999"/>
        <n v="9305.8448360000002"/>
        <n v="45912.00907"/>
        <n v="14219.123610000001"/>
        <n v="2758.1964330000001"/>
        <n v="39288.732020000003"/>
        <n v="49310.860829999998"/>
        <n v="13017.87932"/>
        <n v="2577.0698659999998"/>
        <n v="20829.882689999999"/>
        <n v="15458.66455"/>
        <n v="15815.86657"/>
        <n v="18848.600989999999"/>
        <n v="30821.036769999999"/>
        <n v="17178.858929999999"/>
        <n v="21696.222570000002"/>
        <n v="43810.94659"/>
        <n v="39985.171300000002"/>
        <n v="23389.27361"/>
        <n v="49260.478920000001"/>
        <n v="47423.697039999999"/>
        <n v="15674.73221"/>
        <n v="40487.709479999998"/>
        <n v="15928.463959999999"/>
        <n v="42576.911789999998"/>
        <n v="45850.047709999999"/>
        <n v="47084.693910000002"/>
        <n v="40840.880380000002"/>
        <n v="10538.81934"/>
        <n v="47169.144189999999"/>
        <n v="14982.136140000001"/>
        <n v="43605.528140000002"/>
        <n v="35405.82458"/>
        <n v="17322.80229"/>
        <n v="16388.674650000001"/>
        <n v="5082.99395"/>
        <n v="47659.171260000003"/>
        <n v="23308.44555"/>
        <n v="28535.293890000001"/>
        <n v="22188.662769999999"/>
        <n v="1394.420588"/>
        <n v="26183.737069999999"/>
        <n v="11168.04391"/>
        <n v="32359.484270000001"/>
        <n v="13439.08323"/>
        <n v="45045.742639999997"/>
        <n v="37853.598339999997"/>
        <n v="24496.535609999999"/>
        <n v="39628.109600000003"/>
        <n v="49906.009030000001"/>
        <n v="37489.649120000002"/>
        <n v="16235.59627"/>
        <n v="36870.412559999997"/>
        <n v="47886.303489999998"/>
        <n v="49297.231720000003"/>
        <n v="4887.6667200000002"/>
        <n v="35906.188450000001"/>
        <n v="40428.73085"/>
        <n v="48481.424700000003"/>
        <n v="13556.374529999999"/>
        <n v="29510.01021"/>
        <n v="27038.985980000001"/>
        <n v="40529.397429999997"/>
        <n v="39772.539049999999"/>
        <n v="21489.91086"/>
        <n v="29139.421259999999"/>
        <n v="36169.338989999997"/>
        <n v="11317.65676"/>
        <n v="41690.682670000002"/>
        <n v="28325.90091"/>
        <n v="33182.445249999997"/>
        <n v="14350.834349999999"/>
        <n v="32763.020939999999"/>
        <n v="5367.3698869999998"/>
        <n v="45527.096369999999"/>
        <n v="17052.915850000001"/>
        <n v="2098.3569990000001"/>
        <n v="23506.261719999999"/>
        <n v="9901.9573459999992"/>
        <n v="16697.213309999999"/>
        <n v="14379.926880000001"/>
        <n v="22309.54304"/>
        <n v="40527.652889999998"/>
        <n v="7686.9777350000004"/>
        <n v="28015.87398"/>
        <n v="5227.5578949999999"/>
        <n v="16197.48741"/>
        <n v="52024.726439999999"/>
        <n v="11760.91311"/>
        <n v="28553.399730000001"/>
        <n v="41612.03688"/>
        <n v="27379.373729999999"/>
        <n v="5839.0112950000002"/>
        <n v="7460.2543679999999"/>
        <n v="29830.96442"/>
        <n v="22529.838090000001"/>
        <n v="48220.020490000003"/>
        <n v="25686.881839999998"/>
        <n v="43073.656920000001"/>
        <n v="16790.985489999999"/>
        <n v="33828.236949999999"/>
        <n v="8109.7845230000003"/>
        <n v="37970.857839999997"/>
        <n v="19793.755020000001"/>
        <n v="45898.777130000002"/>
        <n v="47770.071490000002"/>
        <n v="4938.0995110000003"/>
        <n v="3766.558141"/>
        <n v="40124.942170000002"/>
        <n v="19642.817790000001"/>
        <n v="20872.925759999998"/>
        <n v="11282.619060000001"/>
        <n v="3571.0445960000002"/>
        <n v="10264.71773"/>
        <n v="36175.692730000002"/>
        <n v="17618.401750000001"/>
        <n v="29650.391060000002"/>
        <n v="49854.563090000003"/>
        <n v="21129.069189999998"/>
        <n v="18566.64255"/>
        <n v="42735.638120000003"/>
        <n v="41990.072030000003"/>
        <n v="44116.199919999999"/>
        <n v="46126.864849999998"/>
        <n v="47162.868280000002"/>
        <n v="30204.029640000001"/>
        <n v="5428.1054299999996"/>
        <n v="4911.1429680000001"/>
        <n v="10265.71876"/>
        <n v="45150.531479999998"/>
        <n v="5700.5356179999999"/>
        <n v="30700.618930000001"/>
        <n v="43496.50404"/>
        <n v="12689.815930000001"/>
        <n v="6033.9153649999998"/>
        <n v="45681.743580000002"/>
        <n v="44898.811840000002"/>
        <n v="35470.071830000001"/>
        <n v="44858.809099999999"/>
        <n v="13547.649020000001"/>
        <n v="43823.7696"/>
        <n v="13013.228419999999"/>
        <n v="7130.0224779999999"/>
        <n v="11853.972879999999"/>
        <n v="22370.701980000002"/>
        <n v="21134.809239999999"/>
        <n v="27664.521199999999"/>
        <n v="1613.5411650000001"/>
        <n v="20168.005099999998"/>
        <n v="10173.492459999999"/>
        <n v="23726.40425"/>
        <n v="19423.118989999999"/>
        <n v="5165.9649730000001"/>
        <n v="33726.72683"/>
        <n v="33512.631450000001"/>
        <n v="6554.5499399999999"/>
        <n v="5268.8706689999999"/>
        <n v="28630.876660000002"/>
        <n v="48641.353069999997"/>
        <n v="9633.9776860000002"/>
        <n v="6622.6029099999996"/>
        <n v="37778.106019999999"/>
        <n v="13648.422769999999"/>
        <n v="38967.822740000003"/>
        <n v="42341.016779999998"/>
        <n v="22428.74569"/>
        <n v="27776.32504"/>
        <n v="1061.9550340000001"/>
        <n v="34379.364710000002"/>
        <n v="44345.362399999998"/>
        <n v="22000.878069999999"/>
        <n v="37040.133779999996"/>
        <n v="26185.216049999999"/>
        <n v="24362.264330000002"/>
        <n v="20665.93705"/>
        <n v="37484.912369999998"/>
        <n v="17404.502079999998"/>
        <n v="7597.0412539999998"/>
        <n v="34389.82617"/>
        <n v="45535.744449999998"/>
        <n v="19261.838039999999"/>
        <n v="3134.7013240000001"/>
        <n v="23826.329519999999"/>
        <n v="37850.378389999998"/>
        <n v="35341.589209999998"/>
        <n v="31970.585279999999"/>
        <n v="42770.831180000001"/>
        <n v="34757.308850000001"/>
        <n v="25793.091420000001"/>
        <n v="28362.301889999999"/>
        <n v="22908.424640000001"/>
        <n v="41187.515679999997"/>
        <n v="36296.069190000002"/>
        <n v="41200.447959999998"/>
        <n v="44427.691740000002"/>
        <n v="42906.045830000003"/>
        <n v="13354.21679"/>
        <n v="28135.171999999999"/>
        <n v="4909.1504320000004"/>
        <n v="35596.140610000002"/>
        <n v="6179.6150539999999"/>
        <n v="35632.465320000003"/>
        <n v="24184.56739"/>
        <n v="17066.03515"/>
        <n v="23498.265630000002"/>
        <n v="34151.16373"/>
        <n v="12171.578030000001"/>
        <n v="10142.22781"/>
        <n v="36149.407769999998"/>
        <n v="20286.392230000001"/>
        <n v="14437.380709999999"/>
        <n v="27106.003530000002"/>
        <n v="46201.383730000001"/>
        <n v="31045.081320000001"/>
        <n v="20544.707330000001"/>
        <n v="42350.693050000002"/>
        <n v="30846.054240000001"/>
        <n v="36112.594790000003"/>
        <n v="27732.35"/>
        <n v="33189.428070000002"/>
        <n v="42342.404470000001"/>
        <n v="31547.658189999998"/>
        <n v="38245.061309999997"/>
        <n v="8488.5769519999994"/>
        <n v="45947.908349999998"/>
        <n v="25681.008030000001"/>
        <n v="36919.595399999998"/>
        <n v="10809.64748"/>
        <n v="30263.984260000001"/>
        <n v="28382.456819999999"/>
        <n v="36175.717989999997"/>
        <n v="13325.021220000001"/>
        <n v="15698.86486"/>
        <n v="12073.662969999999"/>
        <n v="4427.9520119999997"/>
        <n v="44602.081109999999"/>
        <n v="2295.6888899999999"/>
        <n v="6611.7622389999997"/>
        <n v="48082.0697"/>
        <n v="23302.492310000001"/>
        <n v="22350.411390000001"/>
        <n v="12325.950440000001"/>
        <n v="13072.0398"/>
        <n v="9842.3127330000007"/>
        <n v="27156.904149999998"/>
        <n v="27361.932809999998"/>
        <n v="44846.735939999999"/>
        <n v="30839.555520000002"/>
        <n v="4294.9795709999999"/>
        <n v="29103.332630000001"/>
        <n v="17860.18665"/>
        <n v="3945.2359879999999"/>
        <n v="27569.734799999998"/>
        <n v="4114.1464370000003"/>
        <n v="14939.022000000001"/>
        <n v="47650.605170000003"/>
        <n v="6534.0833249999996"/>
        <n v="8278.4237159999993"/>
        <n v="28376.868160000002"/>
        <n v="47386.500950000001"/>
        <n v="42109.973279999998"/>
        <n v="24433.027740000001"/>
        <n v="49735.896180000003"/>
        <n v="19498.165819999998"/>
        <n v="45072.124759999999"/>
        <n v="23933.722140000002"/>
        <n v="37124.768799999998"/>
        <n v="40183.03701"/>
        <n v="35153.691299999999"/>
        <n v="12160.422780000001"/>
        <n v="25590.76714"/>
        <n v="27162.400699999998"/>
        <n v="14381.27837"/>
        <n v="47010.434500000003"/>
        <n v="33355.163009999997"/>
        <n v="42998.807000000001"/>
        <n v="36075.389860000003"/>
        <n v="11113.680920000001"/>
        <n v="24251.985209999999"/>
        <n v="30259.040219999999"/>
        <n v="16730.289359999999"/>
        <n v="48881.43619"/>
        <n v="39055.827219999999"/>
        <n v="18080.896519999998"/>
        <n v="15695.38522"/>
        <n v="34245.579669999999"/>
        <n v="24354.823680000001"/>
        <n v="28345.258679999999"/>
        <n v="21014.693790000001"/>
        <n v="39621.89359"/>
        <n v="32774.3289"/>
        <n v="1978.4428339999999"/>
        <n v="6037.9288290000004"/>
        <n v="14923.30652"/>
        <n v="11681.41718"/>
        <n v="49158.838309999999"/>
        <n v="29900.27461"/>
        <n v="37280.01"/>
        <n v="37267.803910000002"/>
        <n v="2076.2026289999999"/>
        <n v="9324.9236830000009"/>
        <n v="39414.027580000002"/>
        <n v="24625.336910000002"/>
        <n v="40260.336410000004"/>
        <n v="17901.602299999999"/>
        <n v="40772.20319"/>
        <n v="42931.494989999999"/>
        <n v="33756.586920000002"/>
        <n v="37734.975180000001"/>
        <n v="42083.895879999996"/>
        <n v="43618.0985"/>
        <n v="9571.2634770000004"/>
        <n v="33973.310799999999"/>
        <n v="3421.3766409999998"/>
        <n v="27518.05298"/>
        <n v="4252.9702569999999"/>
        <n v="43176.76064"/>
        <n v="15087.40713"/>
        <n v="12726.796490000001"/>
        <n v="45006.46473"/>
        <n v="15023.743200000001"/>
        <n v="23583.734759999999"/>
        <n v="6126.7956340000001"/>
        <n v="37662.939639999997"/>
        <n v="5210.3984840000003"/>
        <n v="18259.820159999999"/>
        <n v="1697.7330039999999"/>
        <n v="31676.315989999999"/>
        <n v="4142.3325269999996"/>
        <n v="30517.291809999999"/>
        <n v="18940.564630000001"/>
        <n v="44505.77996"/>
        <n v="32514.729090000001"/>
        <n v="23889.55833"/>
        <n v="46027.368640000001"/>
        <n v="21626.28227"/>
        <n v="43826.785920000002"/>
        <n v="7500.8449090000004"/>
        <n v="29270.177889999999"/>
        <n v="18849.707460000001"/>
        <n v="36786.348449999998"/>
        <n v="42288.178670000001"/>
        <n v="13479.086079999999"/>
        <n v="46083.072610000003"/>
        <n v="24035.92052"/>
        <n v="9158.0479020000002"/>
        <n v="1672.8496050000001"/>
        <n v="40585.819620000002"/>
        <n v="18369.142810000001"/>
        <n v="48096.722959999999"/>
        <n v="32082.33927"/>
        <n v="39587.92209"/>
        <n v="37264.941639999997"/>
        <n v="26306.926729999999"/>
        <n v="45769.287729999996"/>
        <n v="34147.951410000001"/>
        <n v="48832.259599999998"/>
        <n v="2031.8058759999999"/>
        <n v="40889.875910000002"/>
        <n v="43452.174440000003"/>
        <n v="48991.866439999998"/>
        <n v="30178.306659999998"/>
        <n v="22020.348040000001"/>
        <n v="41270.221740000001"/>
        <n v="30877.297460000002"/>
        <n v="44583.463340000002"/>
        <n v="19231.903579999998"/>
        <n v="4412.7138130000003"/>
        <n v="32860.059090000002"/>
        <n v="25670.635399999999"/>
        <n v="14264.294400000001"/>
        <n v="14018.16707"/>
        <n v="38231.222300000001"/>
        <n v="48260.843760000003"/>
        <n v="30378.19112"/>
        <n v="6169.6422119999997"/>
        <n v="21037.374039999999"/>
        <n v="4522.558736"/>
        <n v="33112.315130000003"/>
        <n v="32110.78887"/>
        <n v="16882.760740000002"/>
        <n v="39002.307430000001"/>
        <n v="31048.861110000002"/>
        <n v="41133.558349999999"/>
        <n v="29995.120029999998"/>
        <n v="47638.752310000003"/>
        <n v="42784.352529999996"/>
        <n v="1835.2662210000001"/>
        <n v="24244.478950000001"/>
        <n v="6584.8992170000001"/>
        <n v="16895.69902"/>
        <n v="43935.160340000002"/>
        <n v="9218.5543550000002"/>
        <n v="40650.439209999997"/>
        <n v="4086.7721799999999"/>
        <n v="6037.3211709999996"/>
        <n v="23189.60399"/>
        <n v="37013.74467"/>
        <n v="3559.0099540000001"/>
        <n v="33772.420890000001"/>
        <n v="28226.864450000001"/>
        <n v="32163.707890000001"/>
        <n v="17728.785889999999"/>
        <n v="25496.97611"/>
        <n v="41627.697650000002"/>
        <n v="11112.77297"/>
        <n v="29008.157309999999"/>
        <n v="8543.4327009999997"/>
        <n v="16888.407899999998"/>
        <n v="23417.844809999999"/>
        <n v="28470.114610000001"/>
        <n v="19474.59158"/>
        <n v="18981.07603"/>
        <n v="4649.0391010000003"/>
        <n v="33062.84403"/>
        <n v="170.74858159999999"/>
        <n v="9779.1496590000006"/>
        <n v="46333.080809999999"/>
        <n v="49281.270570000001"/>
        <n v="29080.87644"/>
        <n v="9175.5111429999997"/>
        <n v="40459.726130000003"/>
        <n v="17617.997670000001"/>
        <n v="9447.6825090000002"/>
        <n v="49483.370450000002"/>
        <n v="42710.655720000002"/>
        <n v="10352.13998"/>
        <n v="41149.6564"/>
        <n v="3283.2063050000002"/>
        <n v="3921.2546900000002"/>
        <n v="1991.865804"/>
        <n v="31038.498230000001"/>
        <n v="29696.674449999999"/>
        <n v="27047.80861"/>
        <n v="27107.522250000002"/>
        <n v="30115.903869999998"/>
        <n v="35852.474699999999"/>
        <n v="35966.868719999999"/>
        <n v="9486.9038400000009"/>
        <n v="47720.774819999999"/>
        <n v="27278.826219999999"/>
        <n v="18933.077420000001"/>
        <n v="37900.645530000002"/>
        <n v="26434.803500000002"/>
        <n v="11613.48078"/>
        <n v="40132.944730000003"/>
        <n v="45480.581899999997"/>
        <n v="7556.0632100000003"/>
        <n v="12040.520200000001"/>
        <n v="43277.745289999999"/>
        <n v="18237.233199999999"/>
        <n v="37336.185689999998"/>
        <n v="24254.571980000001"/>
        <n v="47342.414470000003"/>
        <n v="32682.071749999999"/>
        <n v="10758.253570000001"/>
        <n v="21712.490109999999"/>
        <n v="39651.403570000002"/>
        <n v="25503.808649999999"/>
        <n v="2708.4970050000002"/>
        <n v="3884.2354409999998"/>
        <n v="36849.987119999998"/>
        <n v="28615.302159999999"/>
        <n v="47823.562109999999"/>
        <n v="37461.10787"/>
        <n v="16182.26151"/>
        <n v="1612.0466899999999"/>
        <n v="42453.380340000003"/>
        <n v="8848.712227"/>
        <n v="33834.349490000001"/>
        <n v="41363.210890000002"/>
        <n v="16491.879929999999"/>
        <n v="43664.113290000001"/>
        <n v="27749.60929"/>
        <n v="8212.7871090000008"/>
        <n v="44793.319210000001"/>
        <n v="39749.066350000001"/>
        <n v="11756.81812"/>
        <n v="47269.952640000003"/>
        <n v="40598.89993"/>
        <n v="30326.370709999999"/>
        <n v="16407.441800000001"/>
        <n v="15357.20832"/>
        <n v="8659.9283230000001"/>
        <n v="33623.54952"/>
        <n v="39701.793489999996"/>
        <n v="30918.172849999999"/>
        <n v="5556.9318139999996"/>
        <n v="5521.9788369999997"/>
        <n v="18348.459859999999"/>
        <n v="35846.218500000003"/>
        <n v="32952.58799"/>
        <n v="45513.678339999999"/>
        <n v="4080.127105"/>
        <n v="47870.296979999999"/>
        <n v="36420.147839999998"/>
        <n v="3934.2185679999998"/>
        <n v="47593.912219999998"/>
        <n v="40519.503510000002"/>
        <n v="33615.164550000001"/>
        <n v="18703.00273"/>
        <n v="26530.200809999998"/>
        <n v="47005.714339999999"/>
        <n v="31118.972529999999"/>
        <n v="36345.678399999997"/>
        <n v="49227.757319999997"/>
        <n v="19421.420679999999"/>
        <n v="46750.962500000001"/>
        <n v="42269.197310000003"/>
        <n v="25601.713670000001"/>
        <n v="7940.7585449999997"/>
        <n v="9961.4525259999991"/>
        <n v="40399.657829999996"/>
        <n v="29348.941780000001"/>
        <n v="23156.121589999999"/>
        <n v="19336.57402"/>
        <n v="19200.560949999999"/>
        <n v="22521.097959999999"/>
        <n v="38435.954270000002"/>
        <n v="37991.08094"/>
        <n v="5401.5151779999997"/>
        <n v="45210.67497"/>
        <n v="16690.25591"/>
        <n v="37218.141929999998"/>
        <n v="12778.611000000001"/>
        <n v="49891.730450000003"/>
        <n v="17491.205089999999"/>
        <n v="9261.1150340000004"/>
        <n v="25845.500670000001"/>
        <n v="27714.51931"/>
        <n v="33474.234329999999"/>
        <n v="2301.2566870000001"/>
        <n v="43075.252840000001"/>
        <n v="27193.109680000001"/>
        <n v="27294.68131"/>
        <n v="13574.19614"/>
        <n v="45425.87313"/>
        <n v="47863.268779999999"/>
        <n v="33763.75045"/>
        <n v="13682.91807"/>
        <n v="7708.9074380000002"/>
        <n v="41575.237079999999"/>
        <n v="48935.003839999998"/>
        <n v="4515.4230820000002"/>
        <n v="23918.121589999999"/>
        <n v="42875.575129999997"/>
        <n v="18127.011439999998"/>
        <n v="2099.812621"/>
        <n v="31568.76411"/>
        <n v="33761.350749999998"/>
        <n v="5769.8968409999998"/>
        <n v="37929.252800000002"/>
        <n v="1738.183004"/>
        <n v="12711.57879"/>
        <n v="27977.340230000002"/>
        <n v="1821.0585060000001"/>
        <n v="5262.3434450000004"/>
        <n v="13450.998250000001"/>
        <n v="29137.212439999999"/>
        <n v="3836.3894639999999"/>
        <n v="5991.5144360000004"/>
        <n v="19532.621350000001"/>
        <n v="10533.41504"/>
        <n v="36739.959940000001"/>
        <n v="47715.026100000003"/>
        <n v="33210.449650000002"/>
        <n v="15141.43375"/>
        <n v="23975.33338"/>
        <n v="14876.856040000001"/>
        <n v="2389.5568819999999"/>
        <n v="5480.5661540000001"/>
        <n v="38788.273020000001"/>
        <n v="37868.469839999998"/>
        <n v="18566.184990000002"/>
        <n v="49878.117330000001"/>
        <n v="32726.12298"/>
        <n v="44915.00894"/>
        <n v="30819.73458"/>
        <n v="6210.0547939999997"/>
        <n v="11876.80617"/>
        <n v="45818.17166"/>
        <n v="20205.470720000001"/>
        <n v="21242.813340000001"/>
        <n v="33437.863790000003"/>
        <n v="14952.940850000001"/>
        <n v="36037.036540000001"/>
        <n v="27423.561699999998"/>
        <n v="16632.924459999998"/>
        <n v="10978.769319999999"/>
        <n v="14101.871010000001"/>
        <n v="40437.615769999997"/>
        <n v="44285.002480000003"/>
        <n v="32615.702519999999"/>
        <n v="30781.538789999999"/>
        <n v="47106.088589999999"/>
        <n v="13578.90429"/>
        <n v="42282.56927"/>
        <n v="24340.764220000001"/>
        <n v="6929.1955399999997"/>
        <n v="7350.0438009999998"/>
        <n v="35846.651830000003"/>
        <n v="27580.324540000001"/>
        <n v="11379.719489999999"/>
        <n v="49113.537819999998"/>
        <n v="11273.157590000001"/>
        <n v="16980.778180000001"/>
        <n v="2077.7194260000001"/>
        <n v="17593.939740000002"/>
        <n v="39601.830979999999"/>
        <n v="25254.76986"/>
        <n v="28152.56811"/>
        <n v="17285.68374"/>
        <n v="26949.30256"/>
        <n v="23333.64932"/>
        <n v="24640.876039999999"/>
        <n v="8649.2306790000002"/>
        <n v="5652.6175270000003"/>
        <n v="29486.610130000001"/>
        <n v="28582.210169999998"/>
        <n v="39573.349099999999"/>
        <n v="49399.450940000002"/>
        <n v="15772.484759999999"/>
        <n v="12531.034879999999"/>
        <n v="15040.650509999999"/>
        <n v="16036.946190000001"/>
        <n v="18525.560320000001"/>
        <n v="19047.875919999999"/>
        <n v="25883.783210000001"/>
        <n v="26176.90194"/>
        <n v="14051.862010000001"/>
        <n v="4981.7492709999997"/>
        <n v="47860.966039999999"/>
        <n v="10926.970530000001"/>
        <n v="22884.3698"/>
        <n v="48862.203690000002"/>
        <n v="47937.935100000002"/>
        <n v="27294.535500000002"/>
        <n v="25360.490249999999"/>
        <n v="37359.9035"/>
        <n v="47415.36535"/>
        <n v="31728.007320000001"/>
        <n v="37153.95091"/>
        <n v="25159.708589999998"/>
        <n v="12912.39522"/>
        <n v="18629.420170000001"/>
        <n v="24683.84175"/>
        <n v="25188.712609999999"/>
        <n v="24401.454870000001"/>
        <n v="19784.711910000002"/>
        <n v="44269.364730000001"/>
        <n v="39706.409670000001"/>
        <n v="38218.043799999999"/>
        <n v="7588.7125210000004"/>
        <n v="34474.126559999997"/>
        <n v="41750.867109999999"/>
        <n v="44928.222070000003"/>
        <n v="23688.842489999999"/>
        <n v="35913.28342"/>
        <n v="10682.700220000001"/>
        <n v="29881.11033"/>
        <n v="20815.73157"/>
        <n v="8389.1546209999997"/>
        <n v="18798.744589999998"/>
        <n v="18738.691579999999"/>
        <n v="4328.5076920000001"/>
        <n v="7787.1773069999999"/>
        <n v="24034.893380000001"/>
        <n v="29431.981110000001"/>
        <n v="25534.52477"/>
        <n v="6697.2240750000001"/>
        <n v="4521.9899809999997"/>
        <n v="30720.638419999999"/>
        <n v="27622.10225"/>
        <n v="15200.70642"/>
        <n v="21256.351699999999"/>
        <n v="44180.37371"/>
        <n v="21440.505099999998"/>
        <n v="17347.362870000001"/>
        <n v="43465.748469999999"/>
        <n v="35059.196080000002"/>
        <n v="16645.198049999999"/>
        <n v="6743.3098829999999"/>
        <n v="33080.922930000001"/>
        <n v="1969.460501"/>
        <n v="38460.930469999999"/>
        <n v="5101.5218640000003"/>
        <n v="12534.48698"/>
        <n v="19897.926090000001"/>
        <n v="35300.965949999998"/>
        <n v="41146.505210000003"/>
        <n v="18028.944240000001"/>
        <n v="5654.5858179999996"/>
        <n v="17410.056759999999"/>
        <n v="19399.48833"/>
        <n v="2352.7801410000002"/>
        <n v="32199.719649999999"/>
        <n v="45801.711430000003"/>
        <n v="17524.871889999999"/>
        <n v="48863.897940000003"/>
        <n v="6379.8812850000004"/>
        <n v="22507.468710000001"/>
        <n v="13189.24734"/>
        <n v="11986.480740000001"/>
        <n v="31437.362819999998"/>
        <n v="45807.730259999997"/>
        <n v="47614.76197"/>
        <n v="14298.22804"/>
        <n v="31892.658210000001"/>
        <n v="17531.4434"/>
        <n v="35184.005620000004"/>
        <n v="8821.6377790000006"/>
        <n v="22434.45767"/>
        <n v="30998.26541"/>
        <n v="25973.200789999999"/>
        <n v="9753.9448539999994"/>
        <n v="28369.29448"/>
        <n v="40331.54823"/>
        <n v="37081.695099999997"/>
        <n v="48456.879889999997"/>
        <n v="3421.1417489999999"/>
        <n v="42947.97868"/>
        <n v="16123.297640000001"/>
        <n v="39546.02936"/>
        <n v="7044.3957840000003"/>
        <n v="18414.284449999999"/>
        <n v="11080.77684"/>
        <n v="37758.044439999998"/>
        <n v="29314.020540000001"/>
        <n v="14295.716259999999"/>
        <n v="26883.777719999998"/>
        <n v="10399.751120000001"/>
        <n v="7744.4729740000002"/>
        <n v="12248.844569999999"/>
        <n v="22136.327150000001"/>
        <n v="17269.584930000001"/>
        <n v="28549.341369999998"/>
        <n v="41811.60727"/>
        <n v="42493.01902"/>
        <n v="22124.326809999999"/>
        <n v="30084.557939999999"/>
        <n v="2415.8691119999999"/>
        <n v="26742.940999999999"/>
        <n v="29097.545180000001"/>
        <n v="16883.30733"/>
        <n v="28644.077450000001"/>
        <n v="25483.014569999999"/>
        <n v="22238.34834"/>
        <n v="7388.7833479999999"/>
        <n v="36040.871090000001"/>
        <n v="8894.6451089999991"/>
        <n v="30335.902969999999"/>
        <n v="30743.690269999999"/>
        <n v="35263.411469999999"/>
        <n v="17104.843250000002"/>
        <n v="28340.30241"/>
        <n v="41057.126089999998"/>
        <n v="41707.94137"/>
        <n v="12855.51612"/>
        <n v="15982.188260000001"/>
        <n v="46722.181949999998"/>
        <n v="41462.346989999998"/>
        <n v="3542.6928520000001"/>
        <n v="45223.887320000002"/>
        <n v="8656.0797689999999"/>
        <n v="24525.187539999999"/>
        <n v="46369.86477"/>
        <n v="1743.1845499999999"/>
        <n v="10952.05113"/>
        <n v="3502.5142700000001"/>
        <n v="30207.73631"/>
        <n v="33341.248099999997"/>
        <n v="18371.42283"/>
        <n v="12394.53652"/>
        <n v="19011.442050000001"/>
        <n v="7420.97264"/>
        <n v="15380.445460000001"/>
        <n v="15509.073050000001"/>
        <n v="15253.9637"/>
        <n v="44418.201800000003"/>
        <n v="15188.19039"/>
        <n v="28673.408350000002"/>
        <n v="34848.708449999998"/>
        <n v="10743.931989999999"/>
        <n v="50995.040119999998"/>
        <n v="41025.759290000002"/>
        <n v="43112.39026"/>
        <n v="50140.556700000001"/>
        <n v="24534.944039999998"/>
        <n v="4036.4214470000002"/>
        <n v="43011.637020000002"/>
        <n v="10589.10621"/>
        <n v="12052.211069999999"/>
        <n v="4926.2109920000003"/>
        <n v="22009.073250000001"/>
        <n v="221.50653030000001"/>
        <n v="39545.263930000001"/>
        <n v="28645.185280000002"/>
        <n v="41530.80341"/>
        <n v="20377.068070000001"/>
        <n v="34945.13942"/>
        <n v="38236.634510000004"/>
        <n v="45057.768680000001"/>
        <n v="40480.722609999997"/>
        <n v="38615.474110000003"/>
        <n v="35917.255969999998"/>
        <n v="28457.06508"/>
        <n v="13479.208919999999"/>
        <n v="2060.5947759999999"/>
        <n v="35967.485890000004"/>
        <n v="35462.377419999997"/>
        <n v="39986.086960000001"/>
        <n v="22997.673729999999"/>
        <n v="19099.730039999999"/>
        <n v="31917.208989999999"/>
        <n v="35622.195249999997"/>
        <n v="6796.016012"/>
        <n v="12193.917939999999"/>
        <n v="11383.35513"/>
        <n v="26022.863450000001"/>
        <n v="43317.497710000003"/>
        <n v="32469.506379999999"/>
        <n v="35746.569530000001"/>
        <n v="3799.9372199999998"/>
        <n v="26770.414049999999"/>
        <n v="29699.313600000001"/>
        <n v="45149.058599999997"/>
        <n v="31117.591039999999"/>
        <n v="21918.306260000001"/>
        <n v="39383.89286"/>
        <n v="36691.777499999997"/>
        <n v="41023.713810000001"/>
        <n v="3312.40672"/>
        <n v="51714.300869999999"/>
        <n v="25206.8076"/>
        <n v="35254.852760000002"/>
        <n v="16907.752229999998"/>
        <n v="8067.5802219999996"/>
        <n v="10100.65921"/>
        <n v="38385.728009999999"/>
        <n v="43412.270900000003"/>
        <n v="43307.916069999999"/>
        <n v="1454.778581"/>
        <n v="22542.167549999998"/>
        <n v="24677.907060000001"/>
        <n v="19573.805820000001"/>
        <n v="36651.954160000001"/>
        <n v="45513.6302"/>
        <n v="6939.7743339999997"/>
        <n v="34985.01627"/>
        <n v="20238.27677"/>
        <n v="17571.727869999999"/>
        <n v="47161.283869999999"/>
        <n v="3866.8517350000002"/>
        <n v="47268.067080000001"/>
        <n v="12608.808300000001"/>
        <n v="16225.178320000001"/>
        <n v="30346.095789999999"/>
        <n v="35494.409729999999"/>
        <n v="37477.982859999996"/>
        <n v="23091.359110000001"/>
        <n v="1412.03908"/>
        <n v="38755.950599999996"/>
        <n v="12415.14783"/>
        <n v="36017.104220000001"/>
        <n v="28158.527699999999"/>
        <n v="21276.84994"/>
        <n v="11615.584500000001"/>
        <n v="40924.916640000003"/>
        <n v="13399.232830000001"/>
        <n v="4581.9034019999999"/>
        <n v="34155.183579999997"/>
        <n v="12828.90228"/>
        <n v="25528.825430000001"/>
        <n v="36674.327819999999"/>
        <n v="4768.8127359999999"/>
        <n v="33690.755120000002"/>
        <n v="6544.5803610000003"/>
        <n v="3171.7805400000002"/>
        <n v="34772.45998"/>
        <n v="46024.233560000001"/>
        <n v="11936.27325"/>
        <n v="48641.203390000002"/>
        <n v="32094.3986"/>
        <n v="33855.544979999999"/>
        <n v="39030.52822"/>
        <n v="19557.555520000002"/>
        <n v="7430.5179909999997"/>
        <n v="5670.9510879999998"/>
        <n v="30767.007959999999"/>
        <n v="45641.08971"/>
        <n v="43426.581050000001"/>
        <n v="15824.132180000001"/>
        <n v="12999.78623"/>
        <n v="8812.1290140000001"/>
        <n v="41518.260240000003"/>
        <n v="3492.2120479999999"/>
        <n v="8458.8747349999994"/>
        <n v="6921.5739590000003"/>
        <n v="8262.9510449999998"/>
        <n v="38727.524210000003"/>
        <n v="47011.079729999998"/>
        <n v="12871.7426"/>
        <n v="2207.8387579999999"/>
        <n v="1574.9175909999999"/>
        <n v="21492.6558"/>
        <n v="26533.78472"/>
        <n v="39502.094920000003"/>
        <n v="23366.648870000001"/>
        <n v="16788.308700000001"/>
        <n v="38376.633840000002"/>
        <n v="865.72049609999999"/>
        <n v="24461.36707"/>
        <n v="15487.789650000001"/>
        <n v="35251.913840000001"/>
        <n v="3912.5840920000001"/>
        <n v="27379.736290000001"/>
        <n v="33090.979959999997"/>
        <n v="22503.869050000001"/>
        <n v="47412.893530000001"/>
        <n v="24955.516790000001"/>
        <n v="2680.9185539999999"/>
        <n v="39326.853130000003"/>
        <n v="19766.76642"/>
        <n v="14754.29372"/>
        <n v="29484.413990000001"/>
        <n v="38654.220249999998"/>
        <n v="8561.349322"/>
        <n v="42200.594799999999"/>
        <n v="14980.579089999999"/>
        <n v="32650.745180000002"/>
        <n v="4406.8958819999998"/>
        <n v="39656.084190000001"/>
        <n v="31076.741020000001"/>
        <n v="48150.639790000001"/>
        <n v="15076.747670000001"/>
        <n v="47938.243320000001"/>
        <n v="10326.70659"/>
        <n v="46047.854050000002"/>
        <n v="48952.579180000001"/>
        <n v="27065.388360000001"/>
        <n v="35842.612029999997"/>
        <n v="3263.1226350000002"/>
        <n v="15291.292149999999"/>
        <n v="49436.238729999997"/>
        <n v="27419.676940000001"/>
        <n v="28321.729149999999"/>
        <n v="3704.5821759999999"/>
        <n v="37986.079010000001"/>
        <n v="29795.24206"/>
        <n v="28069.019069999998"/>
        <n v="6535.6305679999996"/>
        <n v="17528.248479999998"/>
        <n v="8241.5925779999998"/>
        <n v="24315.530940000001"/>
        <n v="21674.479739999999"/>
        <n v="16066.676359999999"/>
        <n v="33591.224130000002"/>
        <n v="50487.152999999998"/>
        <n v="32628.87672"/>
        <n v="33696.108699999997"/>
        <n v="34530.725160000002"/>
        <n v="15379.05089"/>
        <n v="8591.5344210000003"/>
        <n v="36761.543360000003"/>
        <n v="7294.4825730000002"/>
        <n v="5501.556834"/>
        <n v="20086.903610000001"/>
        <n v="1715.052962"/>
        <n v="8313.5131000000001"/>
        <n v="14466.590759999999"/>
        <n v="22053.7353"/>
        <n v="16982.44428"/>
        <n v="18792.60454"/>
        <n v="28431.363679999999"/>
        <n v="35812.962679999997"/>
        <n v="49303.386720000002"/>
        <n v="24383.931639999999"/>
        <n v="17600.616829999999"/>
        <n v="39098.873480000002"/>
        <n v="39960.852400000003"/>
        <n v="22829.913840000001"/>
        <n v="5600.3015789999999"/>
        <n v="41495.605940000001"/>
        <n v="13368.93168"/>
        <n v="35607.409979999997"/>
        <n v="16601.123479999998"/>
        <n v="19277.856210000002"/>
        <n v="7966.8134929999997"/>
        <n v="20786.94067"/>
        <n v="19658.826519999999"/>
        <n v="3202.5514659999999"/>
        <n v="36492.748209999998"/>
        <n v="11161.27333"/>
        <n v="45034.578970000002"/>
        <n v="19329.899600000001"/>
        <n v="22169.915010000001"/>
        <n v="-786.62471649999998"/>
        <n v="33900.85168"/>
        <n v="13482.44515"/>
        <n v="25732.782500000001"/>
        <n v="40986.671249999999"/>
        <n v="16226.78426"/>
        <n v="37190.440920000001"/>
        <n v="37187.07791"/>
        <n v="29267.764179999998"/>
        <n v="27073.650259999999"/>
        <n v="48757.621310000002"/>
        <n v="8692.6768179999999"/>
        <n v="19941.413079999998"/>
        <n v="43824.328419999998"/>
        <n v="36262.68993"/>
        <n v="11292.23479"/>
        <n v="33657.126400000001"/>
        <n v="8128.9320639999996"/>
        <n v="36180.868210000001"/>
        <n v="29015.335599999999"/>
        <n v="2730.0750010000002"/>
        <n v="16981.34721"/>
        <n v="8673.9798090000004"/>
        <n v="13337.099990000001"/>
        <n v="37355.45304"/>
        <n v="28123.613270000002"/>
        <n v="16005.34511"/>
        <n v="3393.5968050000001"/>
        <n v="29085.680059999999"/>
        <n v="48585.035190000002"/>
        <n v="37540.063979999999"/>
        <n v="37655.432009999997"/>
        <n v="40006.693679999997"/>
        <n v="18789.76036"/>
        <n v="41140.831120000003"/>
        <n v="31019.465209999998"/>
        <n v="33330.543590000001"/>
        <n v="26749.101190000001"/>
        <n v="11965.677960000001"/>
        <n v="46981.971790000003"/>
        <n v="22937.695110000001"/>
        <n v="19882.384409999999"/>
        <n v="33518.127310000003"/>
        <n v="3731.0845479999998"/>
        <n v="15359.852629999999"/>
        <n v="2612.4940459999998"/>
        <n v="16015.99057"/>
        <n v="30676.916440000001"/>
        <n v="33903.39875"/>
        <n v="50572.913780000003"/>
        <n v="48270.960160000002"/>
        <n v="3272.8629980000001"/>
        <n v="23976.07404"/>
        <n v="29480.67527"/>
        <n v="19441.354459999999"/>
        <n v="47347.00402"/>
        <n v="50762.528339999997"/>
        <n v="14198.22004"/>
        <n v="11160.44369"/>
        <n v="23664.68693"/>
        <n v="5821.2431429999997"/>
        <n v="24539.46659"/>
        <n v="23664.519850000001"/>
        <n v="9756.0157490000001"/>
        <n v="35046.184119999998"/>
        <n v="39258.803870000003"/>
        <n v="15504.722229999999"/>
        <n v="19160.930390000001"/>
        <n v="26344.515220000001"/>
        <n v="17314.444769999998"/>
        <n v="35969.447560000001"/>
        <n v="4378.7591039999998"/>
        <n v="29794.919440000001"/>
        <n v="11379.746090000001"/>
        <n v="21492.16029"/>
        <n v="36514.26352"/>
        <n v="38757.430509999998"/>
        <n v="21778.907749999998"/>
        <n v="-967.59470590000001"/>
        <n v="17683.221160000001"/>
        <n v="7554.974749"/>
        <n v="46899.0101"/>
        <n v="9523.9621860000007"/>
        <n v="48466.940790000001"/>
        <n v="9591.2843109999994"/>
        <n v="7906.2274829999997"/>
        <n v="6782.8983589999998"/>
        <n v="16754.730080000001"/>
        <n v="14705.56223"/>
        <n v="24753.216980000001"/>
        <n v="21565.950570000001"/>
        <n v="4191.0265609999997"/>
        <n v="33137.000769999999"/>
        <n v="38256.439330000001"/>
        <n v="13935.181210000001"/>
        <n v="43115.192600000002"/>
        <n v="48188.363940000003"/>
        <n v="29868.829409999998"/>
        <n v="22867.368539999999"/>
        <n v="41051.979220000001"/>
        <n v="48519.908470000002"/>
        <n v="47318.527320000001"/>
        <n v="36880.78026"/>
        <n v="38118.283389999997"/>
        <n v="21359.983110000001"/>
        <n v="21257.391660000001"/>
        <n v="4898.5383830000001"/>
        <n v="34316.628550000001"/>
        <n v="29145.407070000001"/>
        <n v="17995.732530000001"/>
        <n v="41709.11535"/>
        <n v="8567.0877870000004"/>
        <n v="6130.9930029999996"/>
        <n v="38407.757819999999"/>
        <n v="20533.107090000001"/>
        <n v="29270.35744"/>
        <n v="44984.595529999999"/>
        <n v="22596.23445"/>
        <n v="10501.67705"/>
        <n v="23465.107339999999"/>
        <n v="37448.414940000002"/>
        <n v="40964.938649999996"/>
        <n v="28695.186710000002"/>
        <n v="45420.152020000001"/>
        <n v="11764.9485"/>
        <n v="34133.620349999997"/>
        <n v="32154.0458"/>
        <n v="50418.856"/>
        <n v="10840.65684"/>
        <n v="29167.010399999999"/>
        <n v="3010.8076529999998"/>
        <n v="24060.852340000001"/>
        <n v="27721.169399999999"/>
        <n v="31697.01022"/>
        <n v="45496.428500000002"/>
        <n v="3361.2218870000002"/>
        <n v="33148.749519999998"/>
        <n v="46111.00376"/>
        <n v="19988.0795"/>
        <n v="32750.214199999999"/>
        <n v="19030.131789999999"/>
        <n v="13154.00611"/>
        <n v="35333.533660000001"/>
        <n v="33644.256990000002"/>
        <n v="22202.808099999998"/>
        <n v="20821.27159"/>
        <n v="45056.981350000002"/>
        <n v="27993.894100000001"/>
        <n v="35958.71299"/>
        <n v="15088.810460000001"/>
        <n v="34675.882160000001"/>
        <n v="7512.6141749999997"/>
        <n v="33172.673519999997"/>
        <n v="28639.345120000002"/>
        <n v="1835.2376919999999"/>
        <n v="32551.720890000001"/>
        <n v="48169.712059999998"/>
        <n v="13288.37758"/>
        <n v="6621.4712079999999"/>
        <n v="13945.10275"/>
        <n v="40522.091999999997"/>
        <n v="9105.0604540000004"/>
        <n v="41778.579539999999"/>
        <n v="14136.64925"/>
        <n v="10345.59654"/>
        <n v="39582.623729999999"/>
        <n v="9160.0733920000002"/>
        <n v="7956.6535869999998"/>
        <n v="32548.721740000001"/>
        <n v="39117.954610000001"/>
        <n v="42976.258710000002"/>
        <n v="40896.809930000003"/>
        <n v="36446.829819999999"/>
        <n v="45802.434209999999"/>
        <n v="19496.708170000002"/>
        <n v="28868.344389999998"/>
        <n v="45675.17568"/>
        <n v="23730.896209999999"/>
        <n v="34624.311070000003"/>
        <n v="36646.270129999997"/>
        <n v="40642.916250000002"/>
        <n v="47074.464749999999"/>
        <n v="45588.526440000001"/>
        <n v="31789.460760000002"/>
        <n v="31317.296119999999"/>
        <n v="28537.993930000001"/>
        <n v="13580.891960000001"/>
        <n v="41822.48259"/>
        <n v="16901.478429999999"/>
        <n v="9595.3679100000008"/>
        <n v="23026.16012"/>
        <n v="29434.721880000001"/>
        <n v="7053.028738"/>
        <n v="25007.547299999998"/>
        <n v="38302.585740000002"/>
        <n v="23929.653780000001"/>
        <n v="41330.29017"/>
        <n v="30502.4031"/>
        <n v="13936.98352"/>
        <n v="8846.0018469999995"/>
        <n v="8485.8014309999999"/>
        <n v="21998.826860000001"/>
        <n v="38712.675869999999"/>
        <n v="11903.440430000001"/>
        <n v="22454.89831"/>
        <n v="22241.3943"/>
        <n v="14205.92678"/>
        <n v="45033.353369999997"/>
        <n v="47027.754350000003"/>
        <n v="23105.960169999998"/>
        <n v="25402.334510000001"/>
        <n v="49375.523639999999"/>
        <n v="42906.154589999998"/>
        <n v="10711.4352"/>
        <n v="43291.541429999997"/>
        <n v="3064.9592830000001"/>
        <n v="46223.047489999997"/>
        <n v="34994.556320000003"/>
        <n v="2625.8386909999999"/>
        <n v="17831.080310000001"/>
        <n v="18111.959790000001"/>
        <n v="48316.199030000003"/>
        <n v="3490.592901"/>
        <n v="17426.014569999999"/>
        <n v="27430.69541"/>
        <n v="21225.014879999999"/>
        <n v="37514.241990000002"/>
        <n v="44096.338989999997"/>
        <n v="13504.78205"/>
        <n v="40637.173410000003"/>
        <n v="32144.485199999999"/>
        <n v="14940.17822"/>
        <n v="9447.8097589999998"/>
        <n v="20250.780439999999"/>
        <n v="22880.510579999998"/>
        <n v="3184.3084389999999"/>
        <n v="41050.229890000002"/>
        <n v="41977.249839999997"/>
        <n v="44441.945090000001"/>
        <n v="6510.2916450000002"/>
        <n v="7131.5288179999998"/>
        <n v="3350.9586100000001"/>
        <n v="44467.025849999998"/>
        <n v="31610.300859999999"/>
        <n v="4116.6842340000003"/>
        <n v="43127.69182"/>
        <n v="15897.66272"/>
        <n v="10312.44254"/>
        <n v="10790.06983"/>
        <n v="14106.039839999999"/>
        <n v="26062.040919999999"/>
        <n v="3305.7786289999999"/>
        <n v="36216.158360000001"/>
        <n v="32781.0821"/>
        <n v="14365.219489999999"/>
        <n v="11269.630150000001"/>
        <n v="3442.4305039999999"/>
        <n v="14194.13192"/>
        <n v="8322.9063509999996"/>
        <n v="30487.898679999998"/>
        <n v="30979.548149999999"/>
        <n v="1465.0621590000001"/>
        <n v="30623.436300000001"/>
        <n v="26432.42959"/>
        <n v="19306.052080000001"/>
        <n v="27456.910039999999"/>
        <n v="5796.1926139999996"/>
        <n v="31663.439630000001"/>
        <n v="24303.853749999998"/>
        <n v="42440.774189999996"/>
        <n v="16194.995989999999"/>
        <n v="2388.0647610000001"/>
        <n v="40507.876940000002"/>
        <n v="18833.599730000002"/>
        <n v="49567.337460000002"/>
        <n v="23008.367200000001"/>
        <n v="21832.573189999999"/>
        <n v="19705.875520000001"/>
        <n v="2642.950519"/>
        <n v="17572.425039999998"/>
        <n v="40891.603790000001"/>
        <n v="8739.9960109999993"/>
        <n v="27692.249690000001"/>
        <n v="13445.22687"/>
        <n v="10915.43996"/>
        <n v="11687.777179999999"/>
        <n v="40411.515639999998"/>
        <n v="10297.910819999999"/>
        <n v="41525.934020000001"/>
        <n v="31455.563750000001"/>
        <n v="41991.66678"/>
        <n v="26396.620029999998"/>
        <n v="47174.807480000003"/>
        <n v="20499.76137"/>
        <n v="17857.50405"/>
        <n v="21114.664239999998"/>
        <n v="42878.840429999997"/>
        <n v="42642.990140000002"/>
        <n v="45586.504610000004"/>
        <n v="27563.774740000001"/>
        <n v="10135.134400000001"/>
        <n v="23145.14544"/>
        <n v="44051.870080000001"/>
        <n v="8984.5514910000002"/>
        <n v="11554.50829"/>
        <n v="2634.3017850000001"/>
        <n v="4990.025302"/>
        <n v="44237.670910000001"/>
        <n v="7758.4426309999999"/>
        <n v="50041.796219999997"/>
        <n v="2394.5099770000002"/>
        <n v="4087.711507"/>
        <n v="43500.175219999997"/>
        <n v="32773.566290000002"/>
        <n v="23191.652429999998"/>
        <n v="47004.073299999996"/>
        <n v="13688.664430000001"/>
        <n v="2092.6383660000001"/>
        <n v="30567.613300000001"/>
        <n v="6135.0590730000004"/>
        <n v="18558.416689999998"/>
        <n v="29764.604060000001"/>
        <n v="32053.626530000001"/>
        <n v="25058.847450000001"/>
        <n v="18718.783350000002"/>
        <n v="34360.000599999999"/>
        <n v="21898.60915"/>
        <n v="13758.264789999999"/>
        <n v="10678.37767"/>
        <n v="45489.172619999998"/>
        <n v="6715.681388"/>
        <n v="47575.785640000002"/>
        <n v="35754.882380000003"/>
        <n v="21189.286359999998"/>
        <n v="10846.405360000001"/>
        <n v="28352.160639999998"/>
        <n v="20846.839499999998"/>
        <n v="9747.2132259999998"/>
        <n v="38842.807240000002"/>
        <n v="24449.42583"/>
        <n v="16802.31092"/>
        <n v="16118.602929999999"/>
        <n v="14358.96751"/>
        <n v="1749.2299579999999"/>
        <n v="16301.84384"/>
        <n v="43411.719499999999"/>
        <n v="50116.556940000002"/>
        <n v="50210.058940000003"/>
        <n v="11533.257390000001"/>
        <n v="41996.320330000002"/>
        <n v="25494.813249999999"/>
        <n v="21065.446840000001"/>
        <n v="36776.602630000001"/>
        <n v="40094.142610000003"/>
        <n v="15892.782660000001"/>
        <n v="15940.215120000001"/>
        <n v="11052.12738"/>
        <n v="50937.250330000003"/>
        <n v="48014.373910000002"/>
        <n v="33819.212699999996"/>
        <n v="48025.493060000001"/>
        <n v="21138.976019999998"/>
        <n v="48819.673880000002"/>
        <n v="3356.03802"/>
        <n v="1073.841887"/>
        <n v="27541.32891"/>
        <n v="16585.12455"/>
        <n v="46303.00546"/>
        <n v="13713.07783"/>
        <n v="13538.03751"/>
        <n v="44637.128510000002"/>
        <n v="40694.938759999997"/>
        <n v="31148.826300000001"/>
        <n v="1440.804519"/>
        <n v="4263.710752"/>
        <n v="12959.674279999999"/>
        <n v="6991.6256810000004"/>
        <n v="34445.862059999999"/>
        <n v="13981.68952"/>
        <n v="23596.551169999999"/>
        <n v="16896.227309999998"/>
        <n v="29577.547419999999"/>
        <n v="48122.335760000002"/>
        <n v="48637.848810000003"/>
        <n v="43105.002650000002"/>
        <n v="32908.606650000002"/>
        <n v="20579.417359999999"/>
        <n v="29631.82214"/>
        <n v="42318.481520000001"/>
        <n v="44322.573660000002"/>
        <n v="44674.583879999998"/>
        <n v="47697.239450000001"/>
        <n v="25274.92037"/>
        <n v="43400.071259999997"/>
        <n v="33610.704469999997"/>
        <n v="33930.756450000001"/>
        <n v="41216.881399999998"/>
        <n v="25766.666959999999"/>
        <n v="34014.966209999999"/>
        <n v="25326.144130000001"/>
        <n v="49281.809000000001"/>
        <n v="32337.294279999998"/>
        <n v="28481.92109"/>
        <n v="40616.319499999998"/>
        <n v="10931.859420000001"/>
        <n v="22693.306339999999"/>
        <n v="22617.348839999999"/>
        <n v="7143.0242120000003"/>
        <n v="43491.103739999999"/>
        <n v="2208.5117380000002"/>
        <n v="11966.288140000001"/>
        <n v="29435.933540000002"/>
        <n v="27890.25086"/>
        <n v="22828.148109999998"/>
        <n v="31188.858489999999"/>
        <n v="18796.648410000002"/>
        <n v="44798.207730000002"/>
        <n v="28648.111199999999"/>
        <n v="25401.256399999998"/>
        <n v="23476.971300000001"/>
        <n v="3404.047153"/>
        <n v="7229.0106669999996"/>
        <n v="14643.11544"/>
        <n v="15883.775299999999"/>
        <n v="24864.171300000002"/>
        <n v="22074.863249999999"/>
        <n v="14542.932500000001"/>
        <n v="18358.032510000001"/>
        <n v="4923.2417320000004"/>
        <n v="22274.890630000002"/>
        <n v="37482.061289999998"/>
        <n v="7951.2633660000001"/>
        <n v="46892.879849999998"/>
        <n v="2669.3218689999999"/>
        <n v="45489.039539999998"/>
        <n v="16322.10772"/>
        <n v="2611.10268"/>
        <n v="26386.821199999998"/>
        <n v="30392.583470000001"/>
        <n v="39470.508719999998"/>
        <n v="14043.32114"/>
        <n v="40152.381050000004"/>
        <n v="14285.98547"/>
        <n v="45997.865700000002"/>
        <n v="50614.996449999999"/>
        <n v="38935.581270000002"/>
        <n v="19229.37254"/>
        <n v="24153.871139999999"/>
        <n v="27923.075400000002"/>
        <n v="27580.862539999998"/>
        <n v="37590.816959999996"/>
        <n v="19285.597570000002"/>
        <n v="48818.176610000002"/>
        <n v="31160.961940000001"/>
        <n v="4669.0254169999998"/>
        <n v="24771.93247"/>
        <n v="17347.741549999999"/>
        <n v="14226.79182"/>
        <n v="11095.31457"/>
        <n v="18855.981660000001"/>
        <n v="7854.6278860000002"/>
        <n v="26466.734420000001"/>
        <n v="6407.3337600000004"/>
        <n v="31552.170880000001"/>
        <n v="5055.5520539999998"/>
        <n v="11298.85389"/>
        <n v="13203.643770000001"/>
        <n v="14730.53758"/>
        <n v="29716.872749999999"/>
        <n v="30800.345710000001"/>
        <n v="42948.312579999998"/>
        <n v="43600.2402"/>
        <n v="4662.3024439999999"/>
        <n v="15461.17007"/>
        <n v="49310.2163"/>
        <n v="27879.453460000001"/>
        <n v="28223.095280000001"/>
        <n v="35507.91562"/>
        <n v="13479.81999"/>
        <n v="17476.2533"/>
        <n v="4831.0283179999997"/>
        <n v="5283.2718670000004"/>
        <n v="13241.433789999999"/>
        <n v="7398.6934670000001"/>
        <n v="46748.928240000001"/>
        <n v="6682.7408699999996"/>
        <n v="31445.37616"/>
        <n v="18012.43087"/>
        <n v="44665.68245"/>
        <n v="6826.6773629999998"/>
        <n v="22103.789150000001"/>
        <n v="6150.9651080000003"/>
        <n v="6192.0422410000001"/>
        <n v="30740.673419999999"/>
        <n v="14539.49577"/>
        <n v="39315.376510000002"/>
        <n v="5889.015625"/>
        <n v="11760.876840000001"/>
        <n v="11323.50583"/>
        <n v="18489.243109999999"/>
        <n v="50049.116699999999"/>
        <n v="36380.986559999998"/>
        <n v="30222.895120000001"/>
        <n v="13055.270189999999"/>
        <n v="4886.3926799999999"/>
        <n v="29687.52691"/>
        <n v="24129.27565"/>
        <n v="7836.214199"/>
        <n v="20991.560649999999"/>
        <n v="25524.784830000001"/>
        <n v="3671.2760910000002"/>
        <n v="31920.923350000001"/>
        <n v="29744.750400000001"/>
        <n v="34365.953800000003"/>
        <n v="9882.7298269999992"/>
        <n v="37524.547720000002"/>
        <n v="3700.4165379999999"/>
        <n v="32611.40192"/>
        <n v="26592.035260000001"/>
        <n v="40482.181270000001"/>
        <n v="9672.8896380000006"/>
        <n v="48922.613899999997"/>
        <n v="5926.9072699999997"/>
        <n v="9152.7789730000004"/>
        <n v="45314.877350000002"/>
        <n v="13620.19081"/>
        <n v="24668.155920000001"/>
        <n v="33809.18406"/>
        <n v="2476.3112230000002"/>
        <n v="34116.194199999998"/>
        <n v="22674.05632"/>
        <n v="5702.7709210000003"/>
        <n v="9195.8296250000003"/>
        <n v="49121.057699999998"/>
        <n v="17581.430550000001"/>
        <n v="30920.138849999999"/>
        <n v="35631.746449999999"/>
        <n v="46496.244980000003"/>
        <n v="38973.540609999996"/>
        <n v="16809.345600000001"/>
        <n v="27685.50158"/>
        <n v="8311.8430239999998"/>
        <n v="34439.623509999998"/>
        <n v="22662.04061"/>
        <n v="15118.050859999999"/>
        <n v="33923.44094"/>
        <n v="25371.035769999999"/>
        <n v="25772.904760000001"/>
        <n v="40286.178220000002"/>
        <n v="34262.792029999997"/>
        <n v="40990.830719999998"/>
        <n v="9647.6475190000001"/>
        <n v="17919.67885"/>
        <n v="48728.476770000001"/>
        <n v="30075.23098"/>
        <n v="25599.175360000001"/>
        <n v="29051.41675"/>
        <n v="40280.73835"/>
        <n v="44166.619930000001"/>
        <n v="3032.8717329999999"/>
        <n v="4574.8714209999998"/>
        <n v="17712.854200000002"/>
        <n v="41691.213459999999"/>
        <n v="8933.6698759999999"/>
        <n v="24223.421259999999"/>
        <n v="28782.907490000001"/>
        <n v="12922.57504"/>
        <n v="27050.270250000001"/>
        <n v="20534.432250000002"/>
        <n v="28754.520980000001"/>
        <n v="45659.08167"/>
        <n v="47105.8583"/>
        <n v="31531.367829999999"/>
        <n v="12857.8202"/>
        <n v="36072.570169999999"/>
        <n v="37751.803639999998"/>
        <n v="11392.79111"/>
        <n v="42577.363010000001"/>
        <n v="5732.1531500000001"/>
        <n v="38210.978869999999"/>
        <n v="29630.057929999999"/>
        <n v="1606.809581"/>
        <n v="12586.127549999999"/>
        <n v="40250.905509999997"/>
        <n v="841.86457700000005"/>
        <n v="1464.6915059999999"/>
        <n v="12424.46213"/>
        <n v="37148.853210000001"/>
        <n v="34652.777199999997"/>
        <n v="37992.881020000001"/>
        <n v="4292.6502790000004"/>
        <n v="7162.0460210000001"/>
        <n v="11371.77786"/>
        <n v="14831.211789999999"/>
        <n v="21410.528310000002"/>
        <n v="9687.6058460000004"/>
        <n v="17173.00362"/>
        <n v="29075.552680000001"/>
        <n v="12454.281929999999"/>
        <n v="11473.53592"/>
        <n v="49434.239370000003"/>
        <n v="6609.4674409999998"/>
        <n v="43504.418449999997"/>
        <n v="30247.59304"/>
        <n v="9801.2984909999996"/>
        <n v="23758.68418"/>
        <n v="21231.721689999998"/>
        <n v="39000.858719999997"/>
        <n v="3525.45064"/>
        <n v="34549.896330000003"/>
        <n v="49882.18939"/>
        <n v="1584.702119"/>
        <n v="39165.247000000003"/>
        <n v="37360.545890000001"/>
        <n v="16076.13862"/>
        <n v="28232.000410000001"/>
        <n v="47851.02261"/>
        <n v="8016.0274550000004"/>
        <n v="25337.536069999998"/>
        <n v="19273.721450000001"/>
        <n v="50068.818950000001"/>
        <n v="26091.660550000001"/>
        <n v="23820.50404"/>
        <n v="31958.744839999999"/>
        <n v="4754.0053690000004"/>
        <n v="33914.052770000002"/>
        <n v="46624.66188"/>
        <n v="38904.997369999997"/>
        <n v="23100.6888"/>
        <n v="23447.339520000001"/>
        <n v="7267.5700669999997"/>
        <n v="48407.446089999998"/>
        <n v="40780.672030000002"/>
        <n v="29903.461739999999"/>
        <n v="28263.537260000001"/>
        <n v="38779.51988"/>
        <n v="9085.5602299999991"/>
        <n v="13499.695669999999"/>
        <n v="22144.394410000001"/>
        <n v="21958.94832"/>
        <n v="17566.317439999999"/>
        <n v="8562.2011490000004"/>
        <n v="19181.058980000002"/>
        <n v="23518.838179999999"/>
        <n v="47873.428979999997"/>
        <n v="36522.885049999997"/>
        <n v="3741.86949"/>
        <n v="42431.646189999999"/>
        <n v="20469.02462"/>
        <n v="14754.985640000001"/>
        <n v="19887.997380000001"/>
        <n v="18352.33437"/>
        <n v="35670.445140000003"/>
        <n v="28808.93836"/>
        <n v="22550.031009999999"/>
        <n v="4050.2027800000001"/>
        <n v="32421.443449999999"/>
        <n v="19777.90004"/>
        <n v="35949.123659999997"/>
        <n v="15876.903350000001"/>
        <n v="28429.420989999999"/>
        <n v="16071.64531"/>
        <n v="45424.160839999997"/>
        <n v="26773.201700000001"/>
        <n v="6598.9585829999996"/>
        <n v="19615.80226"/>
        <n v="30648.443080000001"/>
        <n v="12407.77557"/>
        <n v="26026.517950000001"/>
        <n v="25767.375179999999"/>
        <n v="3085.6677009999999"/>
        <n v="34718.4954"/>
        <n v="26097.580249999999"/>
        <n v="16939.910049999999"/>
        <n v="3214.8053049999999"/>
        <n v="1426.3237200000001"/>
        <n v="11823.904490000001"/>
        <n v="26335.833340000001"/>
        <n v="44902.707300000002"/>
        <n v="41434.210639999998"/>
        <n v="16885.110069999999"/>
        <n v="1992.3969139999999"/>
        <n v="30100.5196"/>
        <n v="42234.590360000002"/>
        <n v="17272.95608"/>
        <n v="46643.097159999998"/>
        <n v="36306.965320000003"/>
        <n v="24259.881089999999"/>
        <n v="46516.826260000002"/>
        <n v="13677.33488"/>
        <n v="11797.62679"/>
        <n v="21243.09648"/>
        <n v="12178.628489999999"/>
        <n v="17694.593959999998"/>
        <n v="34281.411679999997"/>
        <n v="13925.617749999999"/>
        <n v="2218.6606109999998"/>
        <n v="10459.190909999999"/>
        <n v="17536.435440000001"/>
        <n v="16589.579170000001"/>
        <n v="15188.480869999999"/>
        <n v="33854.689780000001"/>
        <n v="45503.081120000003"/>
        <n v="30812.68865"/>
        <n v="32156.22508"/>
        <n v="15002.94506"/>
        <n v="46858.765950000001"/>
        <n v="22136.71774"/>
        <n v="18662.22825"/>
        <n v="23408.83755"/>
        <n v="26802.133229999999"/>
        <n v="1457.733551"/>
        <n v="36728.751909999999"/>
        <n v="4215.4236170000004"/>
        <n v="30668.251319999999"/>
        <n v="8351.6401249999999"/>
        <n v="19882.09851"/>
        <n v="19032.92916"/>
        <n v="40029.772449999997"/>
        <n v="21152.344710000001"/>
        <n v="23831.421259999999"/>
        <n v="25829.0592"/>
        <n v="28785.137630000001"/>
        <n v="10943.1805"/>
        <n v="46686.573790000002"/>
        <n v="10585.15316"/>
        <n v="1076.8897320000001"/>
        <n v="4994.9086559999996"/>
        <n v="36421.790889999997"/>
        <n v="22412.693200000002"/>
        <n v="32300.906210000001"/>
        <n v="41696.0121"/>
        <n v="45506.194510000001"/>
        <n v="33372.464330000003"/>
        <n v="5377.45111"/>
        <n v="28113.876370000002"/>
        <n v="36967.89084"/>
        <n v="11883.830260000001"/>
        <n v="11739.29945"/>
        <n v="43113.321609999999"/>
        <n v="8692.6938449999998"/>
        <n v="27688.277129999999"/>
        <n v="42759.597479999997"/>
        <n v="47178.291219999999"/>
        <n v="2310.1072989999998"/>
        <n v="5871.6534080000001"/>
        <n v="48653.121010000003"/>
        <n v="8427.2116740000001"/>
        <n v="17217.325440000001"/>
        <n v="16460.825120000001"/>
        <n v="34714.072440000004"/>
        <n v="36561.97769"/>
        <n v="42269.118020000002"/>
        <n v="32787.749640000002"/>
        <n v="39447.33498"/>
        <n v="13997.215200000001"/>
        <n v="39032.219899999996"/>
        <n v="23131.207259999999"/>
        <n v="33895.47494"/>
        <n v="9799.5092600000007"/>
        <n v="36403.519269999997"/>
        <n v="8639.9610799999991"/>
        <n v="24953.8851"/>
        <n v="45549.686930000003"/>
        <n v="48105.946900000003"/>
        <n v="39007.629289999997"/>
        <n v="386.86047760000002"/>
        <n v="4704.2290160000002"/>
        <n v="2624.7493079999999"/>
        <n v="40798.600409999999"/>
        <n v="23697.441650000001"/>
        <n v="47205.644330000003"/>
        <n v="35175.550949999997"/>
        <n v="27022.74899"/>
        <n v="46260.194490000002"/>
        <n v="8902.8390180000006"/>
        <n v="41018.62717"/>
        <n v="42448.548029999998"/>
        <n v="24536.058509999999"/>
        <n v="18056.41316"/>
        <n v="28460.69958"/>
        <n v="18057.994060000001"/>
        <n v="17851.892769999999"/>
        <n v="21471.788960000002"/>
        <n v="41433.030769999998"/>
        <n v="15003.069600000001"/>
        <n v="10817.96141"/>
        <n v="6565.7388000000001"/>
        <n v="33606.098590000001"/>
        <n v="25456.02133"/>
        <n v="4576.1552060000004"/>
        <n v="22084.936529999999"/>
        <n v="24946.68576"/>
        <n v="2214.3294000000001"/>
        <n v="45268.870589999999"/>
        <n v="45198.888169999998"/>
        <n v="36915.28512"/>
        <n v="17663.180339999999"/>
        <n v="19148.12283"/>
        <n v="16680.019380000002"/>
        <n v="43125.135159999998"/>
        <n v="46647.742420000002"/>
        <n v="24327.621149999999"/>
        <n v="22887.653699999999"/>
        <n v="14457.86318"/>
        <n v="28441.436610000001"/>
        <n v="37201.055809999998"/>
        <n v="4042.394714"/>
        <n v="37208.417529999999"/>
        <n v="40592.61378"/>
        <n v="18578.543099999999"/>
        <n v="27399.35642"/>
        <n v="35357.586539999997"/>
        <n v="30423.848180000001"/>
        <n v="10808.00749"/>
        <n v="16939.75994"/>
        <n v="40487.283349999998"/>
        <n v="29063.75014"/>
        <n v="22254.835470000002"/>
        <n v="22253.726849999999"/>
        <n v="14093.016019999999"/>
        <n v="38696.62833"/>
        <n v="39294.066500000001"/>
        <n v="21988.52737"/>
        <n v="40728.417249999999"/>
        <n v="38972.092700000001"/>
        <n v="14761.186879999999"/>
        <n v="41879.32531"/>
        <n v="45186.193780000001"/>
        <n v="37728.975599999998"/>
        <n v="21749.921030000001"/>
        <n v="39901.582049999997"/>
        <n v="37623.647510000003"/>
        <n v="31209.666980000002"/>
        <n v="26405.410100000001"/>
        <n v="-860.61798710000005"/>
        <n v="19934.702509999999"/>
        <n v="23386.659149999999"/>
        <n v="1646.6528780000001"/>
        <n v="21356.68088"/>
        <n v="13651.340469999999"/>
        <n v="12519.283799999999"/>
        <n v="46273.574690000001"/>
        <n v="15385.09845"/>
        <n v="48788.083980000003"/>
        <n v="32750.194630000002"/>
        <n v="28026.08106"/>
        <n v="37242.273229999999"/>
        <n v="7304.1530780000003"/>
        <n v="36877.88869"/>
        <n v="28785.30514"/>
        <n v="36584.67022"/>
        <n v="48485.233500000002"/>
        <n v="48026.706389999999"/>
        <n v="4955.1082710000001"/>
        <n v="33439.835030000002"/>
        <n v="37776.372649999998"/>
        <n v="10597.3838"/>
        <n v="45904.386989999999"/>
        <n v="21576.283390000001"/>
        <n v="28592.56769"/>
        <n v="30277.99379"/>
        <n v="1070.4207060000001"/>
        <n v="14183.90792"/>
        <n v="47958.252699999997"/>
        <n v="20560.964660000001"/>
        <n v="14122.09002"/>
        <n v="5513.1248560000004"/>
        <n v="34588.500540000001"/>
        <n v="30673.706170000001"/>
        <n v="33724.40281"/>
        <n v="30987.729179999998"/>
        <n v="46941.943979999996"/>
        <n v="4158.2831130000004"/>
        <n v="25097.322530000001"/>
        <n v="24577.80068"/>
        <n v="24978.249970000001"/>
        <n v="9974.6927340000002"/>
        <n v="29525.366429999998"/>
        <n v="24744.637770000001"/>
        <n v="39787.702250000002"/>
        <n v="9381.0778360000004"/>
        <n v="8117.197604"/>
        <n v="34541.343410000001"/>
        <n v="2796.7823279999998"/>
        <n v="26443.503809999998"/>
        <n v="5198.0113970000002"/>
        <n v="45758.703419999998"/>
        <n v="19330.136439999998"/>
        <n v="21676.749510000001"/>
        <n v="37739.781410000003"/>
        <n v="23684.464960000001"/>
        <n v="39248.731379999997"/>
        <n v="10598.152599999999"/>
        <n v="36819.472690000002"/>
        <n v="24043.91315"/>
        <n v="20976.020469999999"/>
        <n v="21311.575669999998"/>
        <n v="12972.633"/>
        <n v="6123.8757329999999"/>
        <n v="26935.861710000001"/>
        <n v="15580.90724"/>
        <n v="2149.8184649999998"/>
        <n v="21462.348249999999"/>
        <n v="26304.51641"/>
        <n v="21399.58855"/>
        <n v="48491.865729999998"/>
        <n v="35043.310010000001"/>
        <n v="33727.788719999997"/>
        <n v="14705.64064"/>
        <n v="11031.296179999999"/>
        <n v="46432.685210000003"/>
        <n v="15218.44565"/>
        <n v="33835.083689999999"/>
        <n v="41313.902999999998"/>
        <n v="39000.476430000002"/>
        <n v="37703.37182"/>
        <n v="31506.824089999998"/>
        <n v="4201.5665799999997"/>
        <n v="5309.5042290000001"/>
        <n v="38694.294119999999"/>
        <n v="6901.9619389999998"/>
        <n v="8124.1905319999996"/>
        <n v="45908.445939999998"/>
        <n v="40477.223850000002"/>
        <n v="47215.436379999999"/>
        <n v="5713.490186"/>
        <n v="42939.475469999998"/>
        <n v="8615.2619369999993"/>
        <n v="28475.182949999999"/>
        <n v="4171.1562199999998"/>
        <n v="15437.99379"/>
        <n v="11701.679539999999"/>
        <n v="10723.647139999999"/>
        <n v="3735.7140880000002"/>
        <n v="31946.650010000001"/>
        <n v="7178.8269680000003"/>
        <n v="32875.48014"/>
        <n v="23178.784749999999"/>
        <n v="41013.852930000001"/>
        <n v="25594.69973"/>
        <n v="31484.972389999999"/>
        <n v="41360.301910000002"/>
        <n v="3602.131977"/>
        <n v="43932.85817"/>
        <n v="28405.98561"/>
        <n v="4280.9181129999997"/>
        <n v="12642.44767"/>
        <n v="41557.825490000003"/>
        <n v="10768.626679999999"/>
        <n v="25359.424340000001"/>
        <n v="13711.66941"/>
        <n v="32721.16733"/>
        <n v="6118.3886560000001"/>
        <n v="16260.950919999999"/>
        <n v="45585.868770000001"/>
        <n v="7283.8474329999999"/>
        <n v="24478.27346"/>
        <n v="28383.426169999999"/>
        <n v="23920.94832"/>
        <n v="47725.247490000002"/>
        <n v="19601.381720000001"/>
        <n v="49233.773130000001"/>
        <n v="19588.309069999999"/>
        <n v="47821.681389999998"/>
        <n v="46558.853170000002"/>
        <n v="14711.896500000001"/>
        <n v="35726.207860000002"/>
        <n v="45308.54479"/>
        <n v="14136.081690000001"/>
        <n v="46552.542540000002"/>
        <n v="19110.0844"/>
        <n v="37652.755850000001"/>
        <n v="23035.888940000001"/>
        <n v="14345.02888"/>
        <n v="29508.124919999998"/>
        <n v="9177.8583510000008"/>
        <n v="37903.576630000003"/>
        <n v="12575.39738"/>
        <n v="13024.75891"/>
        <n v="7236.2639449999997"/>
        <n v="23857.828290000001"/>
        <n v="15972.356030000001"/>
        <n v="3399.693597"/>
        <n v="25091.041529999999"/>
        <n v="42443.458749999998"/>
        <n v="21248.411769999999"/>
        <n v="23503.519960000001"/>
        <n v="20567.256270000002"/>
        <n v="35198.690900000001"/>
        <n v="19111.358410000001"/>
        <n v="4002.3770399999999"/>
        <n v="41149.047839999999"/>
        <n v="19489.245439999999"/>
        <n v="15041.228090000001"/>
        <n v="16754.48158"/>
        <n v="24043.266370000001"/>
        <n v="3060.3765640000001"/>
        <n v="15526.59352"/>
        <n v="17446.969079999999"/>
        <n v="42925.087720000003"/>
        <n v="31717.936539999999"/>
        <n v="36917.391009999999"/>
        <n v="12942.59375"/>
        <n v="38847.39731"/>
        <n v="17985.625650000002"/>
        <n v="21642.011170000002"/>
        <n v="36996.442439999999"/>
        <n v="16524.431980000001"/>
        <n v="31823.618859999999"/>
        <n v="13884.20858"/>
        <n v="12145.977010000001"/>
        <n v="44658.167439999997"/>
        <n v="7457.3159720000003"/>
        <n v="36847.910799999998"/>
        <n v="18191.250840000001"/>
        <n v="41265.411679999997"/>
        <n v="15225.89185"/>
        <n v="47914.091220000002"/>
        <n v="27324.414270000001"/>
        <n v="41792.053540000001"/>
        <n v="47036.993759999998"/>
        <n v="20719.972379999999"/>
        <n v="35453.736320000004"/>
        <n v="5586.3322040000003"/>
        <n v="43874.020380000002"/>
        <n v="46239.385860000002"/>
        <n v="6427.1895480000003"/>
        <n v="27741.94787"/>
        <n v="16246.87435"/>
        <n v="45316.8246"/>
        <n v="5501.9084709999997"/>
        <n v="26525.987089999999"/>
        <n v="38421.9905"/>
        <n v="18799.663509999998"/>
        <n v="30244.822339999999"/>
        <n v="1679.065071"/>
        <n v="21203.650519999999"/>
        <n v="27396.265749999999"/>
        <n v="38931.749739999999"/>
        <n v="14868.14025"/>
        <n v="3424.2796979999998"/>
        <n v="2437.0787930000001"/>
        <n v="13644.172430000001"/>
        <n v="28399.294989999999"/>
        <n v="35957.453699999998"/>
        <n v="44356.818200000002"/>
        <n v="6177.6923569999999"/>
        <n v="39318.320070000002"/>
        <n v="32674.786680000001"/>
        <n v="47171.846400000002"/>
        <n v="32598.48216"/>
        <n v="43228.599479999997"/>
        <n v="24801.004010000001"/>
        <n v="29626.601780000001"/>
        <n v="44790.658940000001"/>
        <n v="24489.95435"/>
        <n v="2778.2424919999999"/>
        <n v="24781.737669999999"/>
        <n v="33955.744870000002"/>
        <n v="4360.7958609999996"/>
        <n v="9899.1983060000002"/>
        <n v="13751.243490000001"/>
        <n v="16324.107900000001"/>
        <n v="37530.116430000002"/>
        <n v="44545.66433"/>
        <n v="38926.827619999996"/>
        <n v="41196.757080000003"/>
        <n v="3299.8340640000001"/>
        <n v="29453.94874"/>
        <n v="4499.9360500000003"/>
        <n v="2804.5506190000001"/>
        <n v="5884.4716369999996"/>
        <n v="48566.62141"/>
        <n v="48454.123339999998"/>
        <n v="20264.466270000001"/>
        <n v="42364.65436"/>
        <n v="44925.694369999997"/>
        <n v="34819.717989999997"/>
        <n v="46071.489710000002"/>
        <n v="43973.40799"/>
        <n v="50797.348030000001"/>
        <n v="36774.269439999996"/>
        <n v="3121.1961379999998"/>
        <n v="12519.42081"/>
        <n v="32783.977959999997"/>
        <n v="29831.63695"/>
        <n v="23176.117770000001"/>
        <n v="18859.376970000001"/>
        <n v="30659.98907"/>
        <n v="33670.288650000002"/>
        <n v="46530.791839999998"/>
        <n v="8727.6568200000002"/>
        <n v="30210.31092"/>
        <n v="2595.742796"/>
        <n v="48574.607100000001"/>
        <n v="10704.93591"/>
        <n v="20368.327010000001"/>
        <n v="27448.68075"/>
        <n v="6114.1750780000002"/>
        <n v="28796.45635"/>
        <n v="9294.6382589999994"/>
        <n v="11629.62628"/>
        <n v="1517.2932450000001"/>
        <n v="23444.15366"/>
        <n v="21671.321240000001"/>
        <n v="16981.373869999999"/>
        <n v="32865.216160000004"/>
        <n v="9142.5714540000008"/>
        <n v="29519.865170000001"/>
        <n v="43182.643600000003"/>
        <n v="20955.098989999999"/>
        <n v="21067.536489999999"/>
        <n v="33878.344960000002"/>
        <n v="2422.5090650000002"/>
        <n v="33945.231180000002"/>
        <n v="20358.608"/>
        <n v="7322.2483400000001"/>
        <n v="37787.897470000004"/>
        <n v="49153.34244"/>
        <n v="32756.961090000001"/>
        <n v="8416.7756489999992"/>
        <n v="24563.73648"/>
        <n v="44347.363440000001"/>
        <n v="10759.353950000001"/>
        <n v="13030.80682"/>
        <n v="25920.128069999999"/>
        <n v="35856.251230000002"/>
        <n v="33675.508560000002"/>
        <n v="24032.644950000002"/>
        <n v="49082.219360000003"/>
        <n v="5068.2192050000003"/>
        <n v="15530.76377"/>
        <n v="22703.263920000001"/>
        <n v="41862.63265"/>
        <n v="8129.7678740000001"/>
        <n v="33743.794020000001"/>
        <n v="34650.598969999999"/>
        <n v="24560.723450000001"/>
        <n v="27664.61622"/>
        <n v="10775.81187"/>
        <n v="22663.359130000001"/>
        <n v="18661.53874"/>
        <n v="17162.013470000002"/>
        <n v="18472.802530000001"/>
        <n v="40691.812239999999"/>
        <n v="26978.39906"/>
        <n v="31138.145270000001"/>
        <n v="12631.337890000001"/>
        <n v="34337.998489999998"/>
        <n v="34945.725610000001"/>
        <n v="42531.778149999998"/>
        <n v="34624.502740000004"/>
        <n v="40920.479449999999"/>
        <n v="37702.050739999999"/>
        <n v="34993.784229999997"/>
        <n v="15586.75282"/>
        <n v="4225.4798979999996"/>
        <n v="6713.3882960000001"/>
        <n v="26488.48417"/>
        <n v="39245.537810000002"/>
        <n v="29464.520759999999"/>
        <n v="29984.3364"/>
        <n v="16294.907719999999"/>
        <n v="40575.16646"/>
        <n v="46011.392019999999"/>
        <n v="5115.6383150000001"/>
        <n v="5744.8202899999997"/>
        <n v="24735.127570000001"/>
        <n v="15850.717650000001"/>
        <n v="13214.566559999999"/>
        <n v="43970.462460000002"/>
        <n v="41411.797279999999"/>
        <n v="34117.968059999999"/>
        <n v="34865.154640000001"/>
        <n v="31703.298849999999"/>
        <n v="11407.533939999999"/>
        <n v="26342.635109999999"/>
        <n v="32397.561600000001"/>
        <n v="48359.272389999998"/>
        <n v="4245.1903140000004"/>
        <n v="44682.258589999998"/>
        <n v="23894.28773"/>
        <n v="35443.577590000001"/>
        <n v="9719.4462860000003"/>
        <n v="15021.462"/>
        <n v="17428.26829"/>
        <n v="43709.754780000003"/>
        <n v="27389.45421"/>
        <n v="46705.146189999999"/>
        <n v="40923.455959999999"/>
        <n v="46825.151440000001"/>
        <n v="15803.421130000001"/>
        <n v="30802.574570000001"/>
        <n v="50085.285940000002"/>
        <n v="34231.294199999997"/>
        <n v="40470.961479999998"/>
        <n v="10935.39013"/>
        <n v="1823.488337"/>
        <n v="9648.3066070000004"/>
        <n v="45522.507230000003"/>
        <n v="8139.9255160000002"/>
        <n v="42583.413769999999"/>
        <n v="29216.58469"/>
        <n v="15494.01563"/>
        <n v="1603.9279690000001"/>
        <n v="16248.509099999999"/>
        <n v="20539.63005"/>
        <n v="46127.346619999997"/>
        <n v="29089.619890000002"/>
        <n v="24784.090789999998"/>
        <n v="22249.43345"/>
        <n v="4528.8022440000004"/>
        <n v="10050.06005"/>
        <n v="43897.81712"/>
        <n v="9476.2863799999996"/>
        <n v="48373.44687"/>
        <n v="9342.4932700000008"/>
        <n v="19952.465029999999"/>
        <n v="48958.18116"/>
        <n v="28076.456569999998"/>
        <n v="19754.790659999999"/>
        <n v="7805.2681709999997"/>
        <n v="23127.803769999999"/>
        <n v="29487.108459999999"/>
        <n v="29228.586240000001"/>
        <n v="49148.981619999999"/>
        <n v="2894.9108080000001"/>
        <n v="20969.897789999999"/>
        <n v="44321.936849999998"/>
        <n v="30766.39473"/>
        <n v="2952.0880360000001"/>
        <n v="10355.71737"/>
        <n v="4016.105626"/>
        <n v="31801.378209999999"/>
        <n v="36519.446450000003"/>
        <n v="15434.40386"/>
        <n v="-1015.697856"/>
        <n v="8192.0444449999995"/>
        <n v="15585.122859999999"/>
        <n v="39975.874819999997"/>
        <n v="6803.4659469999997"/>
        <n v="5989.8207119999997"/>
        <n v="20349.91185"/>
        <n v="48538.5844"/>
        <n v="41830.407829999996"/>
        <n v="32120.931260000001"/>
        <n v="50534.830110000003"/>
        <n v="15565.90641"/>
        <n v="10365.9367"/>
        <n v="28496.23403"/>
        <n v="4219.14876"/>
        <n v="48315.951880000001"/>
        <n v="48528.254670000002"/>
        <n v="20454.145469999999"/>
        <n v="3079.603685"/>
        <n v="10881.01346"/>
        <n v="43491.427389999997"/>
        <n v="7751.8304969999999"/>
        <n v="19565.434880000001"/>
        <n v="18430.348829999999"/>
        <n v="45922.857649999998"/>
        <n v="49951.460299999999"/>
        <n v="42858.056199999999"/>
        <n v="43204.530250000003"/>
        <n v="5903.656892"/>
        <n v="9669.7913129999997"/>
        <n v="44812.99439"/>
        <n v="20894.718010000001"/>
        <n v="11576.23345"/>
        <n v="41327.388379999997"/>
        <n v="19028.548770000001"/>
        <n v="48921.292690000002"/>
        <n v="14223.780070000001"/>
        <n v="19104.501810000002"/>
        <n v="6346.1511099999998"/>
        <n v="22071.593540000002"/>
        <n v="49072.691740000002"/>
        <n v="27847.425620000002"/>
        <n v="7350.7856899999997"/>
        <n v="21645.090370000002"/>
        <n v="16324.144270000001"/>
        <n v="41020.342570000001"/>
        <n v="6462.3095590000003"/>
        <n v="7911.3510429999997"/>
        <n v="36235.171399999999"/>
        <n v="38481.709089999997"/>
        <n v="47243.073539999998"/>
        <n v="22061.52147"/>
        <n v="17192.20119"/>
        <n v="44181.502009999997"/>
        <n v="23637.80269"/>
        <n v="14133.93636"/>
        <n v="10784.8858"/>
        <n v="19461.24957"/>
        <n v="26576.826099999998"/>
        <n v="15181.15465"/>
        <n v="23510.88867"/>
        <n v="3882.3018820000002"/>
        <n v="20768.478770000002"/>
        <n v="43277.936399999999"/>
        <n v="28312.58166"/>
        <n v="16348.45479"/>
        <n v="30818.83368"/>
        <n v="35014.255010000001"/>
        <n v="23438.585279999999"/>
        <n v="45916.810290000001"/>
        <n v="36371.414570000001"/>
        <n v="17383.13955"/>
        <n v="43587.436300000001"/>
        <n v="15588.99295"/>
        <n v="7621.2825489999996"/>
        <n v="12961.37255"/>
        <n v="24170.526450000001"/>
        <n v="22216.36274"/>
        <n v="24233.57647"/>
        <n v="33730.876839999997"/>
        <n v="40670.122280000003"/>
        <n v="35761.644619999999"/>
        <n v="31044.315310000002"/>
        <n v="31282.25836"/>
        <n v="40326.151720000002"/>
        <n v="4200.6412090000003"/>
        <n v="25548.91878"/>
        <n v="49744.943890000002"/>
        <n v="31308.869640000001"/>
        <n v="7875.7347870000003"/>
        <n v="40282.978739999999"/>
        <n v="1988.036503"/>
        <n v="46918.271489999999"/>
        <n v="22822.87659"/>
        <n v="8256.6974179999997"/>
        <n v="43495.03514"/>
        <n v="27259.480380000001"/>
        <n v="15854.711219999999"/>
        <n v="21956.00563"/>
        <n v="32755.688689999999"/>
        <n v="18483.21487"/>
        <n v="32206.466349999999"/>
        <n v="15293.85174"/>
        <n v="46760.659390000001"/>
        <n v="4337.6557849999999"/>
        <n v="14772.665499999999"/>
        <n v="5318.2882390000004"/>
        <n v="702.80750169999999"/>
        <n v="33888.25116"/>
        <n v="28193.221379999999"/>
        <n v="30232.91013"/>
        <n v="10957.73675"/>
        <n v="37985.058700000001"/>
        <n v="26625.215209999998"/>
        <n v="15933.042820000001"/>
        <n v="29953.29336"/>
        <n v="24855.259419999998"/>
        <n v="4999.7244769999998"/>
        <n v="25036.552810000001"/>
        <n v="47156.455779999997"/>
        <n v="8787.9029439999995"/>
        <n v="11592.03066"/>
        <n v="3816.1400229999999"/>
        <n v="15135.99942"/>
        <n v="45497.877030000003"/>
        <n v="38032.297749999998"/>
        <n v="44446.880720000001"/>
        <n v="28945.732739999999"/>
        <n v="12590.405049999999"/>
        <n v="43634.347370000003"/>
        <n v="29350.569380000001"/>
        <n v="3657.5863890000001"/>
        <n v="33959.183290000001"/>
        <n v="43110.665150000001"/>
        <n v="20052.520670000002"/>
        <n v="24494.778030000001"/>
        <n v="16347.827799999999"/>
        <n v="28798.46372"/>
        <n v="28948.858270000001"/>
        <n v="5975.3784459999997"/>
        <n v="33579.20291"/>
        <n v="49585.738830000002"/>
        <n v="46163.523529999999"/>
        <n v="6896.7957660000002"/>
        <n v="16225.185670000001"/>
        <n v="33030.752280000001"/>
        <n v="45056.056069999999"/>
        <n v="35495.598189999997"/>
        <n v="31227.94656"/>
        <n v="23276.588909999999"/>
        <n v="26373.364440000001"/>
        <n v="25024.942770000001"/>
        <n v="35049.063049999997"/>
        <n v="36907.844969999998"/>
        <n v="17919.519410000001"/>
        <n v="42030.40062"/>
        <n v="9622.1397940000006"/>
        <n v="38437.852809999997"/>
        <n v="45398.636939999997"/>
        <n v="18299.837070000001"/>
        <n v="19455.5458"/>
        <n v="10214.622880000001"/>
        <n v="9244.9040229999991"/>
        <n v="4331.3738300000005"/>
        <n v="8753.1503790000006"/>
        <n v="43675.750970000001"/>
        <n v="30240.75721"/>
        <n v="30416.60526"/>
        <n v="38621.107250000001"/>
        <n v="7976.3801640000001"/>
        <n v="31572.750199999999"/>
        <n v="46911.429759999999"/>
        <n v="46399.514620000002"/>
        <n v="37596.894719999997"/>
        <n v="236.05468070000001"/>
        <n v="9699.6799580000006"/>
        <n v="38955.55543"/>
        <n v="21215.31234"/>
        <n v="27423.947889999999"/>
        <n v="39918.600749999998"/>
        <n v="38124.81594"/>
        <n v="41830.457490000001"/>
        <n v="39225.606899999999"/>
        <n v="30648.16531"/>
        <n v="18010.826130000001"/>
        <n v="6545.8127960000002"/>
        <n v="37589.627249999998"/>
        <n v="38192.57907"/>
        <n v="43590.80863"/>
        <n v="47352.173000000003"/>
        <n v="51181.56493"/>
        <n v="40102.827599999997"/>
        <n v="31588.392609999999"/>
        <n v="28521.109649999999"/>
        <n v="5814.475711"/>
        <n v="8231.896573"/>
        <n v="27777.157469999998"/>
        <n v="44827.979890000002"/>
        <n v="4451.3949730000004"/>
        <n v="48296.935729999997"/>
        <n v="9589.5121209999998"/>
        <n v="42629.046799999996"/>
        <n v="48733.056140000001"/>
        <n v="35847.284189999998"/>
        <n v="13560.734490000001"/>
        <n v="46123.251750000003"/>
        <n v="11825.822"/>
        <n v="48943.044249999999"/>
        <n v="13133.992990000001"/>
        <n v="25696.303029999999"/>
        <n v="14354.069079999999"/>
        <n v="44939.058660000002"/>
        <n v="18394.747230000001"/>
        <n v="3415.0636140000001"/>
        <n v="30122.260900000001"/>
        <n v="26922.314310000002"/>
        <n v="31936.858970000001"/>
        <n v="11479.444750000001"/>
        <n v="36824.872949999997"/>
        <n v="25602.585650000001"/>
        <n v="13583.20607"/>
        <n v="20431.347150000001"/>
        <n v="16150.55012"/>
        <n v="42874.278660000004"/>
        <n v="20182.435880000001"/>
        <n v="30497.840820000001"/>
        <n v="31669.933420000001"/>
        <n v="18175.472470000001"/>
        <n v="29742.69281"/>
        <n v="1741.4108570000001"/>
        <n v="5422.9625079999996"/>
        <n v="9144.5645949999998"/>
        <n v="43372.92697"/>
        <n v="42635.65797"/>
        <n v="39133.442470000002"/>
        <n v="8502.6810850000002"/>
        <n v="2734.156164"/>
        <n v="4522.2548489999999"/>
        <n v="7895.9305750000003"/>
        <n v="47407.749779999998"/>
        <n v="5956.6419249999999"/>
        <n v="10521.023649999999"/>
        <n v="33211.713810000001"/>
        <n v="3319.7713140000001"/>
        <n v="22837.960490000001"/>
        <n v="13346.01376"/>
        <n v="29195.72234"/>
        <n v="42064.283479999998"/>
        <n v="48160.98719"/>
        <n v="3717.2708950000001"/>
        <n v="42169.562550000002"/>
        <n v="18621.239600000001"/>
        <n v="38683.446830000001"/>
        <n v="4812.7848089999998"/>
        <n v="16365.065420000001"/>
        <n v="45859.213259999997"/>
        <n v="49571.77506"/>
        <n v="45159.627740000004"/>
        <n v="22182.217980000001"/>
        <n v="26635.28701"/>
        <n v="24615.88377"/>
        <n v="45663.839840000001"/>
        <n v="29617.009040000001"/>
        <n v="25573.519100000001"/>
        <n v="17577.86751"/>
        <n v="3386.876589"/>
        <n v="22152.381799999999"/>
        <n v="27715.8253"/>
        <n v="7896.7197889999998"/>
        <n v="47972.20882"/>
        <n v="39312.079689999999"/>
        <n v="45863.540459999997"/>
        <n v="19182.77692"/>
        <n v="7336.155863"/>
        <n v="24158.27262"/>
        <n v="32324.096079999999"/>
        <n v="12061.310240000001"/>
        <n v="36770.174469999998"/>
        <n v="30374.856179999999"/>
        <n v="27897.33224"/>
        <n v="34732.066590000002"/>
        <n v="45324.807560000001"/>
        <n v="34567.892290000003"/>
        <n v="25419.435730000001"/>
        <n v="27855.289860000001"/>
        <n v="36124.118949999996"/>
        <n v="13122.856330000001"/>
        <n v="36182.821219999998"/>
        <n v="20173.58597"/>
        <n v="4620.0897150000001"/>
        <n v="32122.904500000001"/>
        <n v="23253.069579999999"/>
        <n v="2524.9339559999999"/>
        <n v="30097.38652"/>
        <n v="28559.161639999998"/>
        <n v="40539.628019999996"/>
        <n v="46658.727639999997"/>
        <n v="35909.119169999998"/>
        <n v="37831.284540000001"/>
        <n v="12315.46261"/>
        <n v="14838.52694"/>
        <n v="17387.745029999998"/>
        <n v="32231.07344"/>
        <n v="18999.397229999999"/>
        <n v="24752.16948"/>
        <n v="47807.108229999998"/>
        <n v="14325.338040000001"/>
        <n v="40438.876490000002"/>
        <n v="34703.174980000003"/>
        <n v="45126.866040000001"/>
        <n v="11674.342720000001"/>
        <n v="15374.70724"/>
        <n v="38546.541319999997"/>
        <n v="39062.5406"/>
        <n v="21910.997469999998"/>
        <n v="48312.123749999999"/>
        <n v="49104.952469999997"/>
        <n v="25964.884620000001"/>
        <n v="48101.163809999998"/>
        <n v="32215.43851"/>
        <n v="8658.4582929999997"/>
        <n v="25458.140149999999"/>
        <n v="15409.372439999999"/>
        <n v="38019.965989999997"/>
        <n v="48407.277759999997"/>
        <n v="1779.2147319999999"/>
        <n v="30226.575219999999"/>
        <n v="37756.929530000001"/>
        <n v="44649.829369999999"/>
        <n v="18025.261740000002"/>
        <n v="7623.4420909999999"/>
        <n v="40595.268329999999"/>
        <n v="7575.027341"/>
        <n v="34751.301740000003"/>
        <n v="7010.9192819999998"/>
        <n v="6555.8825390000002"/>
        <n v="22096.934509999999"/>
        <n v="31847.778350000001"/>
        <n v="8377.7496489999994"/>
        <n v="39628.632590000001"/>
        <n v="6768.0942670000004"/>
        <n v="33569.807309999997"/>
        <n v="4417.7154819999996"/>
        <n v="42335.087149999999"/>
        <n v="26200.51454"/>
        <n v="795.48348039999996"/>
        <n v="4547.4093229999999"/>
        <n v="94.218497279999994"/>
        <n v="36712.438670000003"/>
        <n v="45762.404620000001"/>
        <n v="23254.034820000001"/>
        <n v="38948.3531"/>
        <n v="8578.257501"/>
        <n v="10028.55143"/>
        <n v="36382.599629999997"/>
        <n v="28922.190210000001"/>
        <n v="17020.341100000001"/>
        <n v="17903.35297"/>
        <n v="42168.732770000002"/>
        <n v="12136.13227"/>
        <n v="9763.4183040000007"/>
        <n v="27157.998220000001"/>
        <n v="13517.37689"/>
        <n v="45904.653460000001"/>
        <n v="7495.6247780000003"/>
        <n v="5275.4587739999997"/>
        <n v="36516.412770000003"/>
        <n v="21918.675569999999"/>
        <n v="45242.394569999997"/>
        <n v="25992.119210000001"/>
        <n v="25660.736420000001"/>
        <n v="21418.266780000002"/>
        <n v="37727.346380000003"/>
        <n v="2774.3666779999999"/>
        <n v="36735.930059999999"/>
        <n v="24836.30773"/>
        <n v="48329.370450000002"/>
        <n v="19854.440760000001"/>
        <n v="49571.50402"/>
        <n v="20815.837640000002"/>
        <n v="9154.4114630000004"/>
        <n v="34337.300089999997"/>
        <n v="35651.692710000003"/>
        <n v="48656.368450000002"/>
        <n v="19586.02346"/>
        <n v="16589.996200000001"/>
        <n v="19860.590219999998"/>
        <n v="35185.636010000002"/>
        <n v="19811.902709999998"/>
        <n v="27898.511859999999"/>
        <n v="20435.55774"/>
        <n v="1000.146717"/>
        <n v="16799.77276"/>
        <n v="26816.595529999999"/>
        <n v="9898.9778979999992"/>
        <n v="26305.61938"/>
        <n v="45551.794249999999"/>
        <n v="50075.179580000004"/>
        <n v="1522.2297550000001"/>
        <n v="347.8300188"/>
        <n v="2396.4946009999999"/>
        <n v="10703.9128"/>
        <n v="38987.893770000002"/>
        <n v="30838.491139999998"/>
        <n v="5205.4700549999998"/>
        <n v="3049.1766600000001"/>
        <n v="22446.230339999998"/>
        <n v="36766.176760000002"/>
        <n v="3712.7371790000002"/>
        <n v="47809.97885"/>
        <n v="25406.071629999999"/>
        <n v="9447.8462139999992"/>
        <n v="26941.98587"/>
        <n v="13385.987419999999"/>
        <n v="51731.659879999999"/>
        <n v="13537.43348"/>
        <n v="47391.413119999997"/>
        <n v="22775.255959999999"/>
        <n v="30771.97422"/>
        <n v="41176.152600000001"/>
        <n v="3445.5427289999998"/>
        <n v="15583.01375"/>
        <n v="36628.153279999999"/>
        <n v="19196.79378"/>
        <n v="37487.47032"/>
        <n v="3114.8041480000002"/>
        <n v="11230.836160000001"/>
        <n v="40461.170559999999"/>
        <n v="19306.936900000001"/>
        <n v="45403.355369999997"/>
        <n v="3014.5658520000002"/>
        <n v="18400.950199999999"/>
        <n v="33623.645519999998"/>
        <n v="34050.443160000003"/>
        <n v="31156.220020000001"/>
        <n v="11936.73979"/>
        <n v="21500.858130000001"/>
        <n v="12831.42446"/>
        <n v="17809.548869999999"/>
        <n v="28315.757809999999"/>
        <n v="49269.414069999999"/>
        <n v="3702.1351450000002"/>
        <n v="23081.42252"/>
        <n v="9068.685442"/>
        <n v="31572.95378"/>
        <n v="22783.68966"/>
        <n v="43993.341110000001"/>
        <n v="14107.668030000001"/>
        <n v="38942.832240000003"/>
        <n v="39537.464809999998"/>
        <n v="22622.470880000001"/>
        <n v="19173.046590000002"/>
        <n v="40873.546110000003"/>
        <n v="27711.402999999998"/>
        <n v="6015.6204760000001"/>
        <n v="2079.0866689999998"/>
        <n v="47359.113499999999"/>
        <n v="4137.6067329999996"/>
        <n v="36602.56207"/>
        <n v="8956.7173349999994"/>
        <n v="20042.141169999999"/>
        <n v="26708.811969999999"/>
        <n v="6447.7587439999998"/>
        <n v="18750.028590000002"/>
        <n v="18965.887210000001"/>
        <n v="37858.031470000002"/>
        <n v="37801.889300000003"/>
        <n v="20445.724259999999"/>
        <n v="30895.08195"/>
        <n v="30247.589629999999"/>
        <n v="46085.853929999997"/>
        <n v="46020.950089999998"/>
        <n v="3357.5491849999999"/>
        <n v="23322.6767"/>
        <n v="40029.054409999997"/>
        <n v="3813.0248320000001"/>
        <n v="10319.599609999999"/>
        <n v="26852.247960000001"/>
        <n v="9333.0011099999992"/>
        <n v="42354.088109999997"/>
        <n v="41927.589079999998"/>
        <n v="21682.545580000002"/>
        <n v="21973.01311"/>
        <n v="43365.703990000002"/>
        <n v="41131.014179999998"/>
        <n v="37875.572240000001"/>
        <n v="43106.954310000001"/>
        <n v="37689.484709999997"/>
        <n v="12990.359109999999"/>
        <n v="26216.610669999998"/>
        <n v="16720.951359999999"/>
        <n v="32067.108680000001"/>
        <n v="35686.304279999997"/>
        <n v="44566.240319999997"/>
        <n v="37426.87876"/>
        <n v="8499.2643129999997"/>
        <n v="24061.697039999999"/>
        <n v="44038.458870000002"/>
        <n v="44537.271639999999"/>
        <n v="31628.426289999999"/>
        <n v="44172.112439999997"/>
        <n v="27953.771830000002"/>
        <n v="13734.062029999999"/>
        <n v="39866.96067"/>
        <n v="41673.282720000003"/>
        <n v="33807.650820000003"/>
        <n v="32763.266650000001"/>
        <n v="25137.928940000002"/>
        <n v="18528.302100000001"/>
        <n v="43482.960720000003"/>
        <n v="28907.319640000002"/>
        <n v="36746.94556"/>
        <n v="30132.863689999998"/>
        <n v="15116.8449"/>
        <n v="40127.859559999997"/>
        <n v="24764.97709"/>
        <n v="48056.135240000003"/>
        <n v="23331.709299999999"/>
        <n v="29212.695080000001"/>
        <n v="21400.97407"/>
        <n v="15726.728810000001"/>
        <n v="12980.014349999999"/>
        <n v="13029.96529"/>
        <n v="1034.4470260000001"/>
        <n v="10980.53924"/>
        <n v="3443.9944380000002"/>
        <n v="7063.0875699999997"/>
        <n v="20827.014449999999"/>
        <n v="19496.26469"/>
        <n v="11016.035099999999"/>
        <n v="17948.871449999999"/>
        <n v="5870.3267830000004"/>
        <n v="49381.070310000003"/>
        <n v="5690.6800750000002"/>
        <n v="41983.50879"/>
        <n v="42919.367100000003"/>
        <n v="35208.598209999996"/>
        <n v="33902.18475"/>
        <n v="33582.692909999998"/>
        <n v="3342.840252"/>
        <n v="6311.1489320000001"/>
        <n v="35961.79567"/>
        <n v="26672.803660000001"/>
        <n v="46664.728329999998"/>
        <n v="31940.726910000001"/>
        <n v="50375.775719999998"/>
        <n v="21648.261009999998"/>
        <n v="34778.416899999997"/>
        <n v="30277.827140000001"/>
        <n v="2032.16308"/>
        <n v="10410.32833"/>
        <n v="27270.119849999999"/>
        <n v="7988.855595"/>
        <n v="27632.47378"/>
        <n v="22079.89054"/>
        <n v="37986.8488"/>
        <n v="34639.172859999999"/>
        <n v="47609.717109999998"/>
        <n v="23876.812669999999"/>
        <n v="35024.280189999998"/>
        <n v="39216.913979999998"/>
        <n v="36342.333229999997"/>
        <n v="34598.939019999998"/>
        <n v="4574.0370409999996"/>
        <n v="30205.380990000001"/>
        <n v="33895.01859"/>
        <n v="35661.572350000002"/>
        <n v="13257.624540000001"/>
        <n v="-416.91482439999999"/>
        <n v="38495.590779999999"/>
        <n v="19688.031129999999"/>
        <n v="27532.957600000002"/>
        <n v="34741.001080000002"/>
        <n v="13953.940259999999"/>
        <n v="35148.919809999999"/>
        <n v="37173.941160000002"/>
        <n v="27848.588210000002"/>
        <n v="36075.965759999999"/>
        <n v="37778.910689999997"/>
        <n v="9805.1160490000002"/>
        <n v="2675.9021309999998"/>
        <n v="4688.0443729999997"/>
        <n v="44884.074099999998"/>
        <n v="14354.05955"/>
        <n v="39364.023710000001"/>
        <n v="15643.92872"/>
        <n v="843.99121930000001"/>
        <n v="46310.774189999996"/>
        <n v="25393.6273"/>
        <n v="45982.63536"/>
        <n v="30069.852309999998"/>
        <n v="47965.933810000002"/>
        <n v="30423.1577"/>
        <n v="31069.596409999998"/>
        <n v="34724.450259999998"/>
        <n v="8818.8257749999993"/>
        <n v="28741.25174"/>
        <n v="27313.165639999999"/>
        <n v="21976.20422"/>
        <n v="9170.9288510000006"/>
        <n v="34176.471980000002"/>
        <n v="6366.2561429999996"/>
        <n v="26861.878799999999"/>
        <n v="2283.3542339999999"/>
        <n v="26579.66156"/>
        <n v="32517.91936"/>
        <n v="34661.677049999998"/>
        <n v="36110.535239999997"/>
        <n v="33120.4493"/>
        <n v="34290.194479999998"/>
        <n v="10820.11868"/>
        <n v="37391.705090000003"/>
        <n v="20127.187419999998"/>
        <n v="34869.441099999996"/>
        <n v="34188.64473"/>
        <n v="38050.754180000004"/>
        <n v="14216.568719999999"/>
        <n v="13002.52823"/>
        <n v="8553.4285020000007"/>
        <n v="-97.853117339999997"/>
        <n v="33920.040589999997"/>
        <n v="12625.86738"/>
        <n v="35543.366540000003"/>
        <n v="23325.51974"/>
        <n v="3473.9474019999998"/>
        <n v="36421.371359999997"/>
        <n v="22295.46745"/>
        <n v="1611.3646369999999"/>
        <n v="42462.13751"/>
        <n v="40037.825239999998"/>
        <n v="24695.56914"/>
        <n v="34600.87543"/>
        <n v="20272.82286"/>
        <n v="16334.255300000001"/>
        <n v="39329.683859999997"/>
        <n v="20120.512060000001"/>
        <n v="24943.250110000001"/>
        <n v="15808.73307"/>
        <n v="20496.85915"/>
        <n v="24699.391599999999"/>
        <n v="6101.0677779999996"/>
        <n v="26026.60785"/>
        <n v="36265.890590000003"/>
        <n v="35818.385320000001"/>
        <n v="26781.402669999999"/>
        <n v="34577.416989999998"/>
        <n v="33532.677309999999"/>
        <n v="43860.940869999999"/>
        <n v="6740.7451650000003"/>
        <n v="16059.44095"/>
        <n v="44788.751830000001"/>
        <n v="1546.557822"/>
        <n v="3113.925667"/>
        <n v="7519.8278499999997"/>
        <n v="37336.530339999998"/>
        <n v="37995.43232"/>
        <n v="19160.549299999999"/>
        <n v="13845.49691"/>
        <n v="11598.33545"/>
        <n v="25707.41099"/>
        <n v="32927.058010000001"/>
        <n v="23290.930179999999"/>
        <n v="3272.0076439999998"/>
        <n v="8115.72336"/>
        <n v="23756.983410000001"/>
        <n v="8411.9409589999996"/>
        <n v="48006.753680000002"/>
        <n v="17862.315360000001"/>
        <n v="27772.050670000001"/>
        <n v="31291.465199999999"/>
        <n v="48543.808499999999"/>
        <n v="34045.35067"/>
        <n v="14817.87019"/>
        <n v="24281.640820000001"/>
        <n v="7220.3936940000003"/>
        <n v="712.6481331"/>
        <n v="2096.6353279999998"/>
        <n v="21998.835139999999"/>
        <n v="29175.831330000001"/>
        <n v="3813.9482779999998"/>
        <n v="16850.213749999999"/>
        <n v="24710.689590000002"/>
        <n v="17865.667720000001"/>
        <n v="37452.833339999997"/>
        <n v="21304.422310000002"/>
        <n v="37189.279000000002"/>
        <n v="36791.243560000003"/>
        <n v="21776.64039"/>
        <n v="10742.76029"/>
        <n v="2261.4095710000001"/>
        <n v="45213.142319999999"/>
        <n v="31512.516889999999"/>
        <n v="7344.4419939999998"/>
        <n v="27683.855159999999"/>
        <n v="23022.035250000001"/>
        <n v="399.6015122"/>
        <n v="46304.668299999998"/>
        <n v="17807.230100000001"/>
        <n v="14608.23828"/>
        <n v="18971.59276"/>
        <n v="34633.501539999997"/>
        <n v="31488.02792"/>
        <n v="15401.390810000001"/>
        <n v="8361.7132889999993"/>
        <n v="45666.515330000002"/>
        <n v="25800.81119"/>
        <n v="28752.975480000001"/>
        <n v="13239.54565"/>
        <n v="23457.00287"/>
        <n v="40938.111190000003"/>
        <n v="37472.166340000003"/>
        <n v="35992.139199999998"/>
        <n v="29695.48011"/>
        <n v="25614.547480000001"/>
        <n v="42192.609700000001"/>
        <n v="33991.131000000001"/>
        <n v="41038.248699999996"/>
        <n v="13271.669239999999"/>
        <n v="17437.668460000001"/>
        <n v="3187.6198960000002"/>
        <n v="15345.417799999999"/>
        <n v="38565.914720000001"/>
        <n v="26490.71097"/>
        <n v="21720.672429999999"/>
        <n v="17787.949250000001"/>
        <n v="4175.5738600000004"/>
        <n v="36958.593540000002"/>
        <n v="9134.9169039999997"/>
        <n v="25819.91534"/>
        <n v="36285.738550000002"/>
        <n v="42157.97294"/>
        <n v="21663.503629999999"/>
        <n v="32837.92209"/>
        <n v="7518.5964329999997"/>
        <n v="2341.1099439999998"/>
        <n v="14043.344660000001"/>
        <n v="6772.728685"/>
        <n v="37252.425649999997"/>
        <n v="49848.1057"/>
        <n v="29101.329740000001"/>
        <n v="2596.95183"/>
        <n v="12780.19001"/>
        <n v="15464.50886"/>
        <n v="3633.534709"/>
        <n v="40838.690199999997"/>
        <n v="33503.87846"/>
        <n v="32784.716930000002"/>
        <n v="17054.022140000001"/>
        <n v="18776.229220000001"/>
        <n v="12541.52981"/>
        <n v="15947.984490000001"/>
        <n v="17059.818159999999"/>
        <n v="2586.598669"/>
        <n v="8515.3394549999994"/>
        <n v="31030.91793"/>
        <n v="12182.341689999999"/>
        <n v="47628.202469999997"/>
        <n v="15709.718699999999"/>
        <n v="12118.02125"/>
        <n v="18056.580610000001"/>
        <n v="33678.745669999997"/>
        <n v="8125.5861109999996"/>
        <n v="16474.944469999999"/>
        <n v="50566.362119999998"/>
        <n v="1704.8429980000001"/>
        <n v="32524.479800000001"/>
        <n v="22159.127649999999"/>
        <n v="3936.3763130000002"/>
        <n v="32509.412049999999"/>
        <n v="42017.262949999997"/>
        <n v="8981.1070610000006"/>
        <n v="19321.083790000001"/>
        <n v="28983.379250000002"/>
        <n v="15756.496370000001"/>
        <n v="39844.800580000003"/>
        <n v="35114.731359999998"/>
        <n v="19855.109039999999"/>
        <n v="42939.499490000002"/>
        <n v="43500.266819999997"/>
        <n v="14957.435079999999"/>
        <n v="38533.346299999997"/>
        <n v="17688.485629999999"/>
        <n v="44138.149510000003"/>
        <n v="39150.80515"/>
        <n v="37266.701959999999"/>
        <n v="25724.441210000001"/>
        <n v="42268.64071"/>
        <n v="23292.400850000002"/>
        <n v="29500.053980000001"/>
        <n v="47046.137110000003"/>
        <n v="22180.38752"/>
        <n v="4530.6119490000001"/>
        <n v="43109.174850000003"/>
        <n v="33866.882319999997"/>
        <n v="24973.09893"/>
        <n v="5692.9071880000001"/>
        <n v="10828.055969999999"/>
        <n v="21911.900740000001"/>
        <n v="2693.3315539999999"/>
        <n v="36315.739240000003"/>
        <n v="25684.406729999999"/>
        <n v="30342.687440000002"/>
        <n v="31862.11925"/>
        <n v="16422.58869"/>
        <n v="17016.295600000001"/>
        <n v="14465.14356"/>
        <n v="45249.927640000002"/>
        <n v="50050.455529999999"/>
        <n v="4402.763594"/>
        <n v="36173.775179999997"/>
        <n v="8787.4079529999999"/>
        <n v="28289.82748"/>
        <n v="5711.0693510000001"/>
        <n v="29896.716260000001"/>
        <n v="17324.737870000001"/>
        <n v="36511.882369999999"/>
        <n v="17204.49656"/>
        <n v="42261.81755"/>
        <n v="19134.363740000001"/>
        <n v="9272.0538539999998"/>
        <n v="31947.031279999999"/>
        <n v="9856.1007669999999"/>
        <n v="4820.3969610000004"/>
        <n v="32103.772260000002"/>
        <n v="12788.39695"/>
        <n v="11040.52241"/>
        <n v="4416.593723"/>
        <n v="26933.377"/>
        <n v="11352.47179"/>
        <n v="21180.394110000001"/>
        <n v="11235.99842"/>
        <n v="10214.951220000001"/>
        <n v="5792.3557280000005"/>
        <n v="6431.6731719999998"/>
        <n v="3365.8974659999999"/>
        <n v="43453.754699999998"/>
        <n v="46628.249329999999"/>
        <n v="14538.410519999999"/>
        <n v="23652.080379999999"/>
        <n v="1293.322075"/>
        <n v="13024.745510000001"/>
        <n v="23916.259870000002"/>
        <n v="48511.616629999997"/>
        <n v="47763.461360000001"/>
        <n v="45992.55629"/>
        <n v="6562.8486499999999"/>
        <n v="2392.615605"/>
        <n v="42752.33036"/>
        <n v="21115.348880000001"/>
        <n v="25017.2768"/>
        <n v="39617.148820000002"/>
        <n v="8897.9037040000003"/>
        <n v="46213.441610000002"/>
        <n v="18268.112099999998"/>
        <n v="36210.346649999999"/>
        <n v="45341.665300000001"/>
        <n v="-964.79861919999996"/>
        <n v="18933.310440000001"/>
        <n v="43881.54219"/>
        <n v="16230.5857"/>
        <n v="24315.713629999998"/>
        <n v="23595.653139999999"/>
        <n v="30058.16833"/>
        <n v="9278.0336090000001"/>
        <n v="44021.23962"/>
        <n v="19845.043659999999"/>
        <n v="44853.675309999999"/>
        <n v="21031.11318"/>
        <n v="26996.320650000001"/>
        <n v="35354.819360000001"/>
        <n v="39310.61232"/>
        <n v="35561.032149999999"/>
        <n v="28130.70289"/>
        <n v="44723.097199999997"/>
        <n v="48169.260750000001"/>
        <n v="10509.746740000001"/>
        <n v="5524.1057739999997"/>
        <n v="31657.57863"/>
        <n v="43477.755519999999"/>
        <n v="958.84472749999998"/>
        <n v="48723.838320000003"/>
        <n v="20129.578249999999"/>
        <n v="41844.106599999999"/>
        <n v="23858.38752"/>
        <n v="14397.21178"/>
        <n v="32726.6682"/>
        <n v="23735.86119"/>
        <n v="16756.766459999999"/>
        <n v="25442.032569999999"/>
        <n v="6654.6343900000002"/>
        <n v="45456.689689999999"/>
        <n v="43325.575920000003"/>
        <n v="4673.3263139999999"/>
        <n v="42691.013359999997"/>
        <n v="29157.545310000001"/>
        <n v="7702.4675390000002"/>
        <n v="19134.404190000001"/>
        <n v="26610.99855"/>
        <n v="20861.641899999999"/>
        <n v="17142.93936"/>
        <n v="50365.72395"/>
        <n v="27165.392629999998"/>
        <n v="8233.7318589999995"/>
        <n v="17810.354619999998"/>
        <n v="19601.92686"/>
        <n v="47611.893580000004"/>
        <n v="31398.893940000002"/>
        <n v="31516.693360000001"/>
        <n v="12919.1639"/>
        <n v="10622.60929"/>
        <n v="25508.5226"/>
        <n v="47808.62184"/>
        <n v="12740.63711"/>
        <n v="27643.013269999999"/>
        <n v="46805.666469999996"/>
        <n v="10866.81213"/>
        <n v="28267.360049999999"/>
        <n v="20363.769850000001"/>
        <n v="32890.093679999998"/>
        <n v="3651.8375820000001"/>
        <n v="37356.738850000002"/>
        <n v="27212.087650000001"/>
        <n v="1404.053864"/>
        <n v="43095.448640000002"/>
        <n v="6091.3342540000003"/>
        <n v="25281.630440000001"/>
        <n v="34012.317239999997"/>
        <n v="33929.274469999997"/>
        <n v="9055.8594510000003"/>
        <n v="6558.4677760000004"/>
        <n v="6446.8061879999996"/>
        <n v="13372.643389999999"/>
        <n v="6445.305797"/>
        <n v="33463.681210000002"/>
        <n v="32607.838199999998"/>
        <n v="20058.7834"/>
        <n v="41855.516539999997"/>
        <n v="25757.474910000001"/>
        <n v="2374.955739"/>
        <n v="30215.398949999999"/>
        <n v="17796.386600000002"/>
        <n v="33264.876479999999"/>
        <n v="5240.2555469999998"/>
        <n v="4995.9208580000004"/>
        <n v="10451.810960000001"/>
        <n v="15694.52154"/>
        <n v="39573.825140000001"/>
        <n v="23215.093260000001"/>
        <n v="41728.307330000003"/>
        <n v="14366.755880000001"/>
        <n v="48949.304349999999"/>
        <n v="2264.4489440000002"/>
        <n v="27829.672500000001"/>
        <n v="48336.944320000002"/>
        <n v="34845.904779999997"/>
        <n v="23040.77677"/>
        <n v="3883.4669100000001"/>
        <n v="13020.755709999999"/>
        <n v="26106.976589999998"/>
        <n v="37061.26685"/>
        <n v="34586.572719999996"/>
        <n v="21638.406510000001"/>
        <n v="25949.071550000001"/>
        <n v="46783.605049999998"/>
        <n v="26368.76195"/>
        <n v="46044.820650000001"/>
        <n v="1762.6934940000001"/>
        <n v="14333.79206"/>
        <n v="2747.370285"/>
        <n v="15376.90056"/>
        <n v="23651.274890000001"/>
        <n v="44004.291279999998"/>
        <n v="35951.86879"/>
        <n v="46322.820050000002"/>
        <n v="37360.983260000001"/>
        <n v="36259.020949999998"/>
        <n v="19085.633300000001"/>
        <n v="4675.7996970000004"/>
        <n v="45336.51857"/>
        <n v="42029.461629999998"/>
        <n v="40899.369319999998"/>
        <n v="22486.64963"/>
        <n v="13192.86411"/>
        <n v="31821.474099999999"/>
        <n v="8805.8513760000005"/>
        <n v="36287.673920000001"/>
        <n v="44723.613539999998"/>
        <n v="16049.28225"/>
        <n v="50691.170709999999"/>
        <n v="9241.8748599999999"/>
        <n v="9003.8744330000009"/>
        <n v="35775.821960000001"/>
        <n v="10389.19629"/>
        <n v="17119.010989999999"/>
        <n v="32563.777389999999"/>
        <n v="28220.3979"/>
        <n v="26235.942129999999"/>
        <n v="19797.26755"/>
        <n v="41883.470509999999"/>
        <n v="45160.382550000002"/>
        <n v="20625.43475"/>
        <n v="9276.9584570000006"/>
        <n v="30476.186160000001"/>
        <n v="24698.673070000001"/>
        <n v="25028.873220000001"/>
        <n v="45913.489309999997"/>
        <n v="30443.914430000001"/>
        <n v="4016.4972240000002"/>
        <n v="38359.690900000001"/>
        <n v="44129.308449999997"/>
        <n v="33786.860200000003"/>
        <n v="31868.008160000001"/>
        <n v="1313.127352"/>
        <n v="43347.81235"/>
        <n v="45725.863599999997"/>
        <n v="14221.885190000001"/>
        <n v="19324.905299999999"/>
        <n v="35823.579059999996"/>
        <n v="45245.487029999997"/>
        <n v="2142.90553"/>
        <n v="33606.639450000002"/>
        <n v="21415.017609999999"/>
        <n v="34134.85656"/>
        <n v="25798.816940000001"/>
        <n v="35007.434300000001"/>
        <n v="27298.610769999999"/>
        <n v="43358.891860000003"/>
        <n v="28843.243849999999"/>
        <n v="18826.045180000001"/>
        <n v="46979.00692"/>
        <n v="20273.929499999998"/>
        <n v="46544.521110000001"/>
        <n v="31185.163089999998"/>
        <n v="21379.17427"/>
        <n v="11931.99855"/>
        <n v="37120.62298"/>
        <n v="35464.999150000003"/>
        <n v="37504.644240000001"/>
        <n v="26493.664659999999"/>
        <n v="36406.578759999997"/>
        <n v="25874.504099999998"/>
        <n v="7862.8599480000003"/>
        <n v="15204.179529999999"/>
        <n v="12197.937959999999"/>
        <n v="16807.58555"/>
        <n v="18900.407149999999"/>
        <n v="8435.9083040000005"/>
        <n v="19444.517790000002"/>
        <n v="12412.13175"/>
        <n v="39347.879249999998"/>
        <n v="43940.033620000002"/>
        <n v="18528.900160000001"/>
        <n v="5898.0547059999999"/>
        <n v="10644.88773"/>
        <n v="36229.574540000001"/>
        <n v="33510.482900000003"/>
        <n v="28036.943159999999"/>
        <n v="13504.50252"/>
        <n v="23773.840639999999"/>
        <n v="43116.720240000002"/>
        <n v="23820.40683"/>
        <n v="4592.2811000000002"/>
        <n v="37371.915999999997"/>
        <n v="44345.783730000003"/>
        <n v="40671.729809999997"/>
        <n v="36133.338219999998"/>
        <n v="29984.304319999999"/>
        <n v="3784.2749170000002"/>
        <n v="7987.7611850000003"/>
        <n v="41532.674480000001"/>
        <n v="6968.1010889999998"/>
        <n v="38063.787799999998"/>
        <n v="5657.8899359999996"/>
        <n v="39342.886709999999"/>
        <n v="35318.699200000003"/>
        <n v="22669.963360000002"/>
        <n v="26160.230960000001"/>
        <n v="17139.25403"/>
        <n v="45172.790650000003"/>
        <n v="40695.769039999999"/>
        <n v="14372.737639999999"/>
        <n v="21502.800080000001"/>
        <n v="5201.7749160000003"/>
        <n v="17761.752199999999"/>
        <n v="19942.394919999999"/>
        <n v="36043.453990000002"/>
        <n v="29348.00765"/>
        <n v="37842.62313"/>
        <n v="49596.513279999999"/>
        <n v="22380.210780000001"/>
        <n v="36153.582759999998"/>
        <n v="10590.45883"/>
        <n v="19230.520840000001"/>
        <n v="14144.206829999999"/>
        <n v="5203.8419750000003"/>
        <n v="4237.251131"/>
        <n v="43830.868000000002"/>
        <n v="43048.58943"/>
        <n v="39394.048000000003"/>
        <n v="31374.310160000001"/>
        <n v="48594.960350000001"/>
        <n v="34017.497360000001"/>
        <n v="42392.650540000002"/>
        <n v="33960.038119999997"/>
        <n v="19317.818149999999"/>
        <n v="2052.1068919999998"/>
        <n v="37049.942389999997"/>
        <n v="49321.892890000003"/>
        <n v="19556.518830000001"/>
        <n v="7432.8664120000003"/>
        <n v="14220.70458"/>
        <n v="33301.77403"/>
        <n v="40837.640979999996"/>
        <n v="40148.138729999999"/>
        <n v="29204.121719999999"/>
        <n v="25398.726549999999"/>
        <n v="9004.8602449999998"/>
        <n v="39628.733939999998"/>
        <n v="9015.6487679999991"/>
        <n v="7651.8028629999999"/>
        <n v="6283.8258400000004"/>
        <n v="7164.7543619999997"/>
        <n v="5085.2359939999997"/>
        <n v="33098.7834"/>
        <n v="14000.40047"/>
        <n v="45136.982620000002"/>
        <n v="4634.6673700000001"/>
        <n v="29091.04422"/>
        <n v="9746.4687209999993"/>
        <n v="7556.3691339999996"/>
        <n v="33653.649830000002"/>
        <n v="10118.32423"/>
        <n v="3973.7961319999999"/>
        <n v="42794.066930000001"/>
        <n v="36149.580349999997"/>
        <n v="35092.528989999999"/>
        <n v="16077.983399999999"/>
        <n v="43211.156410000003"/>
        <n v="27350.981319999999"/>
        <n v="18680.11795"/>
        <n v="9675.8888939999997"/>
        <n v="28451.779139999999"/>
        <n v="39657.57632"/>
        <n v="34648.766459999999"/>
        <n v="50268.370990000003"/>
        <n v="37688.012479999998"/>
        <n v="48457.10499"/>
        <n v="38563.512049999998"/>
        <n v="27921.228419999999"/>
        <n v="35149.375509999998"/>
        <n v="28428.048470000002"/>
        <n v="3212.7262860000001"/>
        <n v="16780.40179"/>
        <n v="36752.428749999999"/>
        <n v="40285.013749999998"/>
        <n v="7180.1067419999999"/>
        <n v="43058.192089999997"/>
        <n v="15383.74764"/>
        <n v="28188.696360000002"/>
        <n v="22435.408169999999"/>
        <n v="49208.861900000004"/>
        <n v="22089.06482"/>
        <n v="13192.83354"/>
        <n v="44094.489670000003"/>
        <n v="45813.104290000003"/>
        <n v="38966.872199999998"/>
        <n v="16749.471249999999"/>
        <n v="4837.3983170000001"/>
        <n v="32250.442589999999"/>
        <n v="17456.178899999999"/>
        <n v="18069.330310000001"/>
        <n v="40880.238989999998"/>
        <n v="19722.08855"/>
        <n v="5347.2868259999996"/>
        <n v="29110.64818"/>
        <n v="37780.108139999997"/>
        <n v="20961.408459999999"/>
        <n v="47121.196689999997"/>
        <n v="23362.232329999999"/>
        <n v="41194.249300000003"/>
        <n v="47517.177459999999"/>
        <n v="42109.936009999998"/>
        <n v="6535.3341440000004"/>
        <n v="27664.708170000002"/>
        <n v="20126.467270000001"/>
        <n v="49684.005449999997"/>
        <n v="41181.915970000002"/>
        <n v="9024.0923010000006"/>
        <n v="27624.164479999999"/>
        <n v="4378.9440599999998"/>
        <n v="47508.424059999998"/>
        <n v="22928.963029999999"/>
        <n v="10571.166789999999"/>
        <n v="9588.9463570000007"/>
        <n v="25533.815009999998"/>
        <n v="37216.7065"/>
        <n v="20170.512350000001"/>
        <n v="20820.17094"/>
        <n v="5371.7726039999998"/>
        <n v="5369.3533740000003"/>
        <n v="45329.244350000001"/>
        <n v="18283.38967"/>
        <n v="27979.71603"/>
        <n v="48877.40206"/>
        <n v="8831.9982959999998"/>
        <n v="48538.48373"/>
        <n v="40854.766250000001"/>
        <n v="48764.365640000004"/>
        <n v="8532.3813950000003"/>
        <n v="42624.489459999997"/>
        <n v="43323.165099999998"/>
        <n v="40129.392249999997"/>
        <n v="23345.526249999999"/>
        <n v="30688.578369999999"/>
        <n v="9624.5269310000003"/>
        <n v="23663.75548"/>
        <n v="49340.099710000002"/>
        <n v="4920.4430540000003"/>
        <n v="45273.380620000004"/>
        <n v="21404.768800000002"/>
        <n v="19399.637129999999"/>
        <n v="6436.757501"/>
        <n v="10646.492319999999"/>
        <n v="6219.9854590000004"/>
        <n v="29789.533100000001"/>
        <n v="10428.25965"/>
        <n v="1686.5316479999999"/>
        <n v="48036.048000000003"/>
        <n v="27350.38538"/>
        <n v="9660.8274220000003"/>
        <n v="42825.70003"/>
        <n v="43337.183620000003"/>
        <n v="14340.36418"/>
        <n v="14924.87588"/>
        <n v="16255.295340000001"/>
        <n v="29780.467110000001"/>
        <n v="21347.207600000002"/>
        <n v="9761.1226509999997"/>
        <n v="36795.960299999999"/>
        <n v="6943.0945099999999"/>
        <n v="29276.718519999999"/>
        <n v="46028.347479999997"/>
        <n v="45076.352850000003"/>
        <n v="25629.940190000001"/>
        <n v="7300.2816789999997"/>
        <n v="18459.40986"/>
        <n v="32921.357100000001"/>
        <n v="20583.867460000001"/>
        <n v="39848.07013"/>
        <n v="46544.765729999999"/>
        <n v="23782.556079999998"/>
        <n v="18065.66591"/>
        <n v="31563.301739999999"/>
        <n v="27893.05487"/>
        <n v="37147.52016"/>
        <n v="49668.005729999997"/>
        <n v="11838.86519"/>
        <n v="7230.1070829999999"/>
        <n v="5873.4664499999999"/>
        <n v="11042.46686"/>
        <n v="22941.30861"/>
        <n v="4399.9813530000001"/>
        <n v="49975.171249999999"/>
        <n v="28980.14099"/>
        <n v="20969.247759999998"/>
        <n v="32762.508969999999"/>
        <n v="28878.471229999999"/>
        <n v="3713.993481"/>
        <n v="39273.721740000001"/>
        <n v="17630.635869999998"/>
        <n v="27505.117689999999"/>
        <n v="45185.04782"/>
        <n v="33563.080020000001"/>
        <n v="32861.830499999996"/>
        <n v="10359.75907"/>
        <n v="17101.83368"/>
        <n v="23888.471860000001"/>
        <n v="17192.097829999999"/>
        <n v="35596.982300000003"/>
        <n v="41672.234089999998"/>
        <n v="27325.728350000001"/>
        <n v="34410.588609999999"/>
        <n v="21512.123380000001"/>
        <n v="35462.854010000003"/>
        <n v="769.73379039999998"/>
        <n v="17262.382089999999"/>
        <n v="4702.4639980000002"/>
        <n v="1737.094971"/>
        <n v="45881.256359999999"/>
        <n v="6747.5855410000004"/>
        <n v="-311.75562530000002"/>
        <n v="11722.985269999999"/>
        <n v="107.334243"/>
        <n v="12443.11023"/>
        <n v="26547.70336"/>
        <n v="42844.42553"/>
        <n v="2262.2129810000001"/>
        <n v="21220.168809999999"/>
        <n v="48207.601849999999"/>
        <n v="12992.21025"/>
        <n v="45611.49353"/>
        <n v="26949.188890000001"/>
        <n v="22972.199909999999"/>
        <n v="18548.342069999999"/>
        <n v="29195.006270000002"/>
        <n v="18202.527580000002"/>
        <n v="31003.14026"/>
        <n v="39965.974340000001"/>
        <n v="8971.3506770000004"/>
        <n v="22384.423569999999"/>
        <n v="40028.45652"/>
        <n v="39713.765870000003"/>
        <n v="46087.005839999998"/>
        <n v="4754.4534610000001"/>
        <n v="19492.872019999999"/>
        <n v="19056.914209999999"/>
        <n v="5493.9006740000004"/>
        <n v="9250.0364989999998"/>
        <n v="12430.173629999999"/>
        <n v="3029.8521059999998"/>
        <n v="16173.47314"/>
        <n v="19863.232660000001"/>
        <n v="44035.413099999998"/>
        <n v="8589.7349489999997"/>
        <n v="45725.156300000002"/>
        <n v="5707.0411080000003"/>
        <n v="36574.952830000002"/>
        <n v="34322.196400000001"/>
        <n v="35113.9735"/>
        <n v="11243.13897"/>
        <n v="37685.274319999997"/>
        <n v="3656.0555960000002"/>
        <n v="24673.560560000002"/>
        <n v="4205.6899050000002"/>
        <n v="12681.128549999999"/>
        <n v="2912.2373630000002"/>
        <n v="44861.674330000002"/>
        <n v="31086.386569999999"/>
        <n v="24310.083750000002"/>
        <n v="28500.55531"/>
        <n v="25731.816419999999"/>
        <n v="31874.72164"/>
        <n v="20923.776419999998"/>
        <n v="23926.828689999998"/>
        <n v="3463.3271300000001"/>
        <n v="29601.186880000001"/>
        <n v="25221.46804"/>
        <n v="15384.675289999999"/>
        <n v="2848.6048529999998"/>
        <n v="19975.941490000001"/>
        <n v="41800.608379999998"/>
        <n v="3338.693295"/>
        <n v="48224.544070000004"/>
        <n v="5917.5633079999998"/>
        <n v="10228.151400000001"/>
        <n v="2140.8528409999999"/>
        <n v="11851.62824"/>
        <n v="14271.84166"/>
        <n v="44169.904320000001"/>
        <n v="9387.2340050000003"/>
        <n v="34588.867250000003"/>
        <n v="32519.48056"/>
        <n v="16955.34678"/>
        <n v="40876.731690000001"/>
        <n v="13391.607679999999"/>
        <n v="13658.459279999999"/>
        <n v="6653.4859409999999"/>
        <n v="41780.952400000002"/>
        <n v="39127.256549999998"/>
        <n v="8475.2665720000005"/>
        <n v="22167.08294"/>
        <n v="50253.56914"/>
        <n v="28783.6394"/>
        <n v="33188.925759999998"/>
        <n v="18434.834500000001"/>
        <n v="24587.12067"/>
        <n v="5613.1046690000003"/>
        <n v="15364.230879999999"/>
        <n v="11381.735839999999"/>
        <n v="14128.9285"/>
        <n v="32731.734810000002"/>
        <n v="25287.935529999999"/>
        <n v="21395.77896"/>
        <n v="45421.209080000001"/>
        <n v="42805.393810000001"/>
        <n v="13100.29621"/>
        <n v="38765.532010000003"/>
        <n v="3630.5720369999999"/>
        <n v="49598.626429999997"/>
        <n v="15681.16302"/>
        <n v="26212.914049999999"/>
        <n v="43982.487869999997"/>
        <n v="22649.27275"/>
        <n v="7217.0529900000001"/>
        <n v="30668.538629999999"/>
        <n v="37737.48416"/>
        <n v="35800.901239999999"/>
        <n v="26820.633959999999"/>
        <n v="6914.4821659999998"/>
        <n v="24451.400420000002"/>
        <n v="47512.521309999996"/>
        <n v="13015.530919999999"/>
        <n v="9970.3034779999998"/>
        <n v="45072.889600000002"/>
        <n v="35052.335059999998"/>
        <n v="45838.504050000003"/>
        <n v="32700.337579999999"/>
        <n v="42355.477189999998"/>
        <n v="9208.5880159999997"/>
        <n v="31620.493829999999"/>
        <n v="8025.1085419999999"/>
        <n v="50471.190450000002"/>
        <n v="8420.7417650000007"/>
        <n v="12518.277830000001"/>
        <n v="36656.850579999998"/>
        <n v="44439.140780000002"/>
        <n v="45153.900699999998"/>
        <n v="19717.68231"/>
        <n v="12771.11189"/>
        <n v="16515.530439999999"/>
        <n v="29803.127980000001"/>
        <n v="38575.677830000001"/>
        <n v="35972.680379999998"/>
        <n v="34741.484409999997"/>
        <n v="25793.24769"/>
        <n v="38080.934670000002"/>
        <n v="40717.7258"/>
        <n v="25525.944940000001"/>
        <n v="14921.313990000001"/>
        <n v="21961.433840000002"/>
        <n v="38151.101990000003"/>
        <n v="24439.137989999999"/>
        <n v="38246.405839999999"/>
        <n v="47988.084620000001"/>
        <n v="23595.982840000001"/>
        <n v="49222.53903"/>
        <n v="27749.627270000001"/>
        <n v="45671.798669999996"/>
        <n v="7413.6288329999998"/>
        <n v="16378.60303"/>
        <n v="34934.297980000003"/>
        <n v="9913.8850689999999"/>
        <n v="28049.924480000001"/>
        <n v="36561.970730000001"/>
        <n v="33674.060360000003"/>
        <n v="32668.457279999999"/>
        <n v="23034.177449999999"/>
        <n v="28579.458119999999"/>
        <n v="38444.89516"/>
        <n v="7337.943252"/>
        <n v="41597.746279999999"/>
        <n v="24501.121760000002"/>
        <n v="21051.125749999999"/>
        <n v="10707.378849999999"/>
        <n v="35841.50578"/>
        <n v="11657.31668"/>
        <n v="13365.111779999999"/>
        <n v="41155.483869999996"/>
        <n v="715.80124899999998"/>
        <n v="3259.9413049999998"/>
        <n v="4537.3974600000001"/>
        <n v="24883.444189999998"/>
        <n v="44224.663769999999"/>
        <n v="32972.909520000001"/>
        <n v="51122.131009999997"/>
        <n v="47698.130299999997"/>
        <n v="8181.81106"/>
        <n v="28541.37559"/>
        <n v="29831.195930000002"/>
        <n v="12074.714089999999"/>
        <n v="40848.915670000002"/>
        <n v="3317.0140759999999"/>
        <n v="31305.722559999998"/>
        <n v="29675.826990000001"/>
        <n v="45599.548040000001"/>
        <n v="36209.313139999998"/>
        <n v="23887.07199"/>
        <n v="25675.904129999999"/>
        <n v="3640.5583069999998"/>
        <n v="38222.715259999997"/>
        <n v="20852.147489999999"/>
        <n v="18437.655009999999"/>
        <n v="43144.823279999997"/>
        <n v="40210.864959999999"/>
        <n v="17488.618780000001"/>
        <n v="39619.028570000002"/>
        <n v="15406.735790000001"/>
        <n v="32777.635779999997"/>
        <n v="6346.2280790000004"/>
        <n v="42155.700440000001"/>
        <n v="33080.869100000004"/>
        <n v="40538.273070000003"/>
        <n v="30536.120139999999"/>
        <n v="45513.603940000001"/>
        <n v="2184.413497"/>
        <n v="7743.0979820000002"/>
        <n v="37030.096339999996"/>
        <n v="2626.5112760000002"/>
        <n v="46448.594590000001"/>
        <n v="9946.3045099999999"/>
        <n v="32320.039250000002"/>
        <n v="42936.837829999997"/>
        <n v="17235.679390000001"/>
        <n v="13055.71846"/>
        <n v="13232.48623"/>
        <n v="18560.011200000001"/>
        <n v="27849.858329999999"/>
        <n v="11816.417090000001"/>
        <n v="43470.084300000002"/>
        <n v="6872.4111510000002"/>
        <n v="35078.803249999997"/>
        <n v="17466.682779999999"/>
        <n v="8790.1514580000003"/>
        <n v="32634.889039999998"/>
        <n v="5246.6992950000003"/>
        <n v="32735.092250000002"/>
        <n v="39476.753819999998"/>
        <n v="45321.297930000001"/>
        <n v="2510.5681970000001"/>
        <n v="10850.75121"/>
        <n v="21497.541399999998"/>
        <n v="6143.2680870000004"/>
        <n v="15646.80272"/>
        <n v="47999.289040000003"/>
        <n v="12760.191279999999"/>
        <n v="4248.7399230000001"/>
        <n v="26460.15238"/>
        <n v="42525.602550000003"/>
        <n v="3127.6969450000001"/>
        <n v="19547.24051"/>
        <n v="35255.668680000002"/>
        <n v="5285.3381170000002"/>
        <n v="30730.252639999999"/>
        <n v="23111.242679999999"/>
        <n v="42148.03342"/>
        <n v="5272.5969150000001"/>
        <n v="19266.797920000001"/>
        <n v="9309.5919809999996"/>
        <n v="30326.450209999999"/>
        <n v="32113.146140000001"/>
        <n v="30424.40899"/>
        <n v="42632.62199"/>
        <n v="18479.768370000002"/>
        <n v="3430.2879659999999"/>
        <n v="33216.05818"/>
        <n v="10558.411529999999"/>
        <n v="44539.73835"/>
        <n v="31609.601439999999"/>
        <n v="11401.140659999999"/>
        <n v="44705.522749999996"/>
        <n v="44945.876190000003"/>
        <n v="39059.441579999999"/>
        <n v="39557.888440000002"/>
        <n v="22976.584200000001"/>
        <n v="9855.7729930000005"/>
        <n v="5289.0850209999999"/>
        <n v="3148.3033479999999"/>
        <n v="19699.865249999999"/>
        <n v="8271.2707829999999"/>
        <n v="47407.2425"/>
        <n v="12553.88802"/>
        <n v="4893.4359690000001"/>
        <n v="33149.103560000003"/>
        <n v="30953.876939999998"/>
        <n v="6718.5997669999997"/>
        <n v="14825.27684"/>
        <n v="4447.220883"/>
        <n v="25889.166270000002"/>
        <n v="19262.68305"/>
        <n v="22488.32502"/>
        <n v="41793.793530000003"/>
        <n v="29609.591390000001"/>
        <n v="43135.093939999999"/>
        <n v="44971.478280000003"/>
        <n v="8431.7672129999992"/>
        <n v="2918.7628580000001"/>
        <n v="20502.644960000001"/>
        <n v="38403.011059999997"/>
        <n v="34809.120190000001"/>
        <n v="15577.548839999999"/>
        <n v="38295.263140000003"/>
        <n v="17941.976360000001"/>
        <n v="34677.583570000003"/>
        <n v="11779.16533"/>
        <n v="32281.52536"/>
        <n v="13407.89682"/>
        <n v="8913.2883579999998"/>
        <n v="9189.1993380000004"/>
        <n v="20687.96616"/>
        <n v="28370.022000000001"/>
        <n v="24863.971409999998"/>
        <n v="38259.974240000003"/>
        <n v="48435.712240000001"/>
        <n v="12879.82137"/>
        <n v="26380.848890000001"/>
        <n v="34165.411289999996"/>
        <n v="44765.988559999998"/>
        <n v="15746.61989"/>
        <n v="43214.139710000003"/>
        <n v="33104.130899999996"/>
        <n v="8835.0130059999992"/>
        <n v="24820.775850000002"/>
        <n v="8038.7238150000003"/>
        <n v="1553.646598"/>
        <n v="27771.702789999999"/>
        <n v="38793.012349999997"/>
        <n v="17553.63884"/>
        <n v="47314.539949999998"/>
        <n v="8109.8997749999999"/>
        <n v="26266.773000000001"/>
        <n v="38950.402199999997"/>
        <n v="8043.9773800000003"/>
        <n v="47606.903539999999"/>
        <n v="31612.88248"/>
        <n v="15236.26067"/>
        <n v="5361.3949810000004"/>
        <n v="30074.08697"/>
        <n v="23307.176510000001"/>
        <n v="6689.7933220000004"/>
        <n v="37197.663910000003"/>
        <n v="21189.495009999999"/>
        <n v="26314.584480000001"/>
        <n v="4198.8311130000002"/>
        <n v="3487.4855670000002"/>
        <n v="29923.975780000001"/>
        <n v="34620.964350000002"/>
        <n v="31364.91505"/>
        <n v="13308.004940000001"/>
        <n v="40707.745669999997"/>
        <n v="19058.625950000001"/>
        <n v="1793.368526"/>
        <n v="26562.22294"/>
        <n v="7176.5678509999998"/>
        <n v="9901.9438530000007"/>
        <n v="20570.50981"/>
        <n v="25757.003000000001"/>
        <n v="4746.6293500000002"/>
        <n v="21075.515879999999"/>
        <n v="33881.126199999999"/>
        <n v="13797.558709999999"/>
        <n v="41355.662450000003"/>
        <n v="38101.859629999999"/>
        <n v="28376.31609"/>
        <n v="41799.624089999998"/>
        <n v="19311.596529999999"/>
        <n v="43982.657399999996"/>
        <n v="4029.9712949999998"/>
        <n v="1321.7445479999999"/>
        <n v="28525.970669999999"/>
        <n v="32210.94859"/>
        <n v="43237.143920000002"/>
        <n v="14869.229960000001"/>
        <n v="10423.795679999999"/>
        <n v="42351.89918"/>
        <n v="2370.744972"/>
        <n v="8897.1201839999994"/>
        <n v="10957.23972"/>
        <n v="24112.343690000002"/>
        <n v="3469.9607249999999"/>
        <n v="21495.28441"/>
        <n v="43687.560890000001"/>
        <n v="35486.414290000001"/>
        <n v="49800.887329999998"/>
        <n v="30170.678759999999"/>
        <n v="24195.700280000001"/>
        <n v="33943.91691"/>
        <n v="32795.969360000003"/>
        <n v="47085.397680000002"/>
        <n v="22748.014330000002"/>
        <n v="35346.063280000002"/>
        <n v="37165.092349999999"/>
        <n v="10609.30889"/>
        <n v="23881.558509999999"/>
        <n v="21874.936399999999"/>
        <n v="13406.66339"/>
        <n v="45192.521589999997"/>
        <n v="39605.09186"/>
        <n v="18953.795429999998"/>
        <n v="46911.455880000001"/>
        <n v="18305.286510000002"/>
        <n v="17495.481909999999"/>
        <n v="4364.5622659999999"/>
        <n v="28825.391759999999"/>
        <n v="13217.7526"/>
        <n v="41191.25131"/>
        <n v="12834.229230000001"/>
        <n v="38492.060740000001"/>
        <n v="49903.361779999999"/>
        <n v="10837.648649999999"/>
        <n v="35465.793039999997"/>
        <n v="23795.086569999999"/>
        <n v="38692.270750000003"/>
        <n v="47514.094279999998"/>
        <n v="42608.950559999997"/>
        <n v="28406.61924"/>
        <n v="35778.778890000001"/>
        <n v="45279.461620000002"/>
        <n v="39146.297330000001"/>
        <n v="22211.146390000002"/>
        <n v="733.56790639999997"/>
        <n v="38764.293400000002"/>
        <n v="39153.809880000001"/>
        <n v="39991.605329999999"/>
        <n v="20093.4002"/>
        <n v="8691.0865720000002"/>
        <n v="22743.03815"/>
        <n v="34384.722289999998"/>
        <n v="17470.174040000002"/>
        <n v="39730.833209999997"/>
        <n v="39907.588190000002"/>
        <n v="34452.692499999997"/>
        <n v="22312.851429999999"/>
        <n v="28702.703310000001"/>
        <n v="28834.222150000001"/>
        <n v="2195.9894859999999"/>
        <n v="3058.8377540000001"/>
        <n v="31771.588240000001"/>
        <n v="47458.386579999999"/>
        <n v="50134.92931"/>
        <n v="12781.778350000001"/>
        <n v="33731.888350000001"/>
        <n v="15187.85132"/>
        <n v="28780.823499999999"/>
        <n v="8578.2040209999996"/>
        <n v="10361.183789999999"/>
        <n v="25647.367099999999"/>
        <n v="33950.746829999996"/>
        <n v="25472.38582"/>
        <n v="16233.979090000001"/>
        <n v="33710.477910000001"/>
        <n v="10098.32847"/>
        <n v="17251.714810000001"/>
        <n v="41745.743159999998"/>
        <n v="15681.13595"/>
        <n v="9277.6284450000003"/>
        <n v="26749.29422"/>
        <n v="32569.558799999999"/>
        <n v="19691.799370000001"/>
        <n v="12911.24806"/>
        <n v="7786.9410850000004"/>
        <n v="30210.223999999998"/>
        <n v="48841.360229999998"/>
        <n v="8683.7302849999996"/>
        <n v="46075.600079999997"/>
        <n v="10141.06114"/>
        <n v="31231.68233"/>
        <n v="25612.385979999999"/>
        <n v="41009.018830000001"/>
        <n v="19379.859560000001"/>
        <n v="42710.775600000001"/>
        <n v="42683.171770000001"/>
        <n v="12292.69389"/>
        <n v="26259.820800000001"/>
        <n v="33457.443979999996"/>
        <n v="35496.302259999997"/>
        <n v="48549.482000000004"/>
        <n v="20641.707829999999"/>
        <n v="10378.91202"/>
        <n v="47823.238920000003"/>
        <n v="43116.445939999998"/>
        <n v="24563.395359999999"/>
        <n v="6362.6978049999998"/>
        <n v="43825.682939999999"/>
        <n v="9239.8906110000007"/>
        <n v="13793.62638"/>
        <n v="13609.780150000001"/>
        <n v="36132.853280000003"/>
        <n v="8590.7052079999994"/>
        <n v="30493.627830000001"/>
        <n v="34324.041440000001"/>
        <n v="13046.44339"/>
        <n v="34287.049959999997"/>
        <n v="31325.178070000002"/>
        <n v="9547.1182499999995"/>
        <n v="46474.456910000001"/>
        <n v="20622.551790000001"/>
        <n v="11270.16267"/>
        <n v="32140.175670000001"/>
        <n v="3468.9497259999998"/>
        <n v="22278.316159999998"/>
        <n v="4778.7164789999997"/>
        <n v="23692.85816"/>
        <n v="47568.555910000003"/>
        <n v="33317.517959999997"/>
        <n v="22065.140009999999"/>
        <n v="30724.360519999998"/>
        <n v="21445.567299999999"/>
        <n v="3657.247218"/>
        <n v="10247.88997"/>
        <n v="45430.769460000003"/>
        <n v="23248.46932"/>
        <n v="29520.586859999999"/>
        <n v="12571.507869999999"/>
        <n v="39578.32791"/>
        <n v="19342.070889999999"/>
        <n v="3323.989474"/>
        <n v="23902.89645"/>
        <n v="44894.027329999997"/>
        <n v="35617.883170000001"/>
        <n v="-85.475707639999996"/>
        <n v="20029.349679999999"/>
        <n v="34663.070570000003"/>
        <n v="42109.942589999999"/>
        <n v="46974.687420000002"/>
        <n v="44079.328569999998"/>
        <n v="32612.372810000001"/>
        <n v="41991.333809999996"/>
        <n v="1134.431472"/>
        <n v="26228.28184"/>
        <n v="46368.685340000004"/>
        <n v="16180.426890000001"/>
        <n v="42607.892820000001"/>
        <n v="35469.201719999997"/>
        <n v="29349.201400000002"/>
        <n v="31703.611819999998"/>
        <n v="21658.456419999999"/>
        <n v="40858.220659999999"/>
        <n v="26460.175719999999"/>
        <n v="15495.857309999999"/>
        <n v="34228.68838"/>
        <n v="18618.957139999999"/>
        <n v="11256.076730000001"/>
        <n v="48736.15036"/>
        <n v="25988.907859999999"/>
        <n v="46172.970329999996"/>
        <n v="31233.0118"/>
        <n v="14618.897150000001"/>
        <n v="17561.97741"/>
        <n v="20467.578969999999"/>
        <n v="7131.4296189999995"/>
        <n v="43255.573579999997"/>
        <n v="3107.6509179999998"/>
        <n v="35421.802009999999"/>
        <n v="23043.221300000001"/>
        <n v="22085.187910000001"/>
        <n v="39976.011129999999"/>
        <n v="35776.11937"/>
        <n v="9780.4449019999993"/>
        <n v="-808.46505709999997"/>
        <n v="20969.325980000001"/>
        <n v="10077.828450000001"/>
        <n v="37526.863279999998"/>
        <n v="32301.122139999999"/>
        <n v="25552.86796"/>
        <n v="17931.073339999999"/>
        <n v="38253.10095"/>
        <n v="35767.713759999999"/>
        <n v="12659.679040000001"/>
        <n v="3013.6723400000001"/>
        <n v="28329.07473"/>
        <n v="2735.067751"/>
        <n v="29009.491470000001"/>
        <n v="35582.344799999999"/>
        <n v="8340.1510899999994"/>
        <n v="12031.757240000001"/>
        <n v="12845.43369"/>
        <n v="47330.492480000001"/>
        <n v="40504.289360000002"/>
        <n v="20584.85771"/>
        <n v="6334.2591759999996"/>
        <n v="21102.074540000001"/>
        <n v="26065.697189999999"/>
        <n v="4383.1102600000004"/>
        <n v="46362.377240000002"/>
        <n v="23402.358489999999"/>
        <n v="12018.368420000001"/>
        <n v="35865.617819999999"/>
        <n v="23612.774410000002"/>
        <n v="8488.7922949999993"/>
        <n v="8034.4177280000004"/>
        <n v="4439.5902649999998"/>
        <n v="49067.599629999997"/>
        <n v="3403.0904829999999"/>
        <n v="4235.3974179999996"/>
        <n v="22059.50362"/>
        <n v="46946.374559999997"/>
        <n v="36764.256070000003"/>
        <n v="45768.749900000003"/>
        <n v="12391.00683"/>
        <n v="48721.131329999997"/>
        <n v="24337.393489999999"/>
        <n v="46007.182489999999"/>
        <n v="31576.10108"/>
        <n v="48000.228029999998"/>
        <n v="18567.621139999999"/>
        <n v="42761.128799999999"/>
        <n v="9831.1117479999994"/>
        <n v="30995.358039999999"/>
        <n v="43092.387029999998"/>
        <n v="37594.928999999996"/>
        <n v="5552.7798009999997"/>
        <n v="40469.613550000002"/>
        <n v="29395.87599"/>
        <n v="6347.7509259999997"/>
        <n v="40243.636850000003"/>
        <n v="41516.833140000002"/>
        <n v="11856.138790000001"/>
        <n v="10755.69425"/>
        <n v="24294.714629999999"/>
        <n v="7090.1667630000002"/>
        <n v="14231.06502"/>
        <n v="43035.792260000002"/>
        <n v="5149.4565949999997"/>
        <n v="17089.784370000001"/>
        <n v="40998.981540000001"/>
        <n v="39266.117890000001"/>
        <n v="29691.444930000001"/>
        <n v="21454.888650000001"/>
        <n v="23437.869640000001"/>
        <n v="8265.3341469999996"/>
        <n v="4893.5229399999998"/>
        <n v="32366.665379999999"/>
        <n v="24132.342100000002"/>
        <n v="4082.544437"/>
        <n v="36926.712630000002"/>
        <n v="45767.175199999998"/>
        <n v="4060.822463"/>
        <n v="929.93146360000003"/>
        <n v="47008.215429999997"/>
        <n v="24529.926670000001"/>
        <n v="19195.785929999998"/>
        <n v="1975.9700170000001"/>
        <n v="4434.3923750000004"/>
        <n v="21522.493490000001"/>
        <n v="14937.868640000001"/>
        <n v="6710.0034900000001"/>
        <n v="12725.363380000001"/>
        <n v="50346.303849999997"/>
        <n v="27821.482800000002"/>
        <n v="8572.9978339999998"/>
        <n v="31135.58052"/>
        <n v="38659.480340000002"/>
        <n v="43293.864909999997"/>
        <n v="36157.279620000001"/>
        <n v="10417.99778"/>
        <n v="15213.012629999999"/>
        <n v="26836.60843"/>
        <n v="48877.963389999997"/>
        <n v="6129.4523760000002"/>
        <n v="27770.10025"/>
        <n v="50593.688909999997"/>
        <n v="26348.934550000002"/>
        <n v="22014.27706"/>
        <n v="45827.406629999998"/>
        <n v="33659.404569999999"/>
        <n v="26130.227040000002"/>
        <n v="19471.633890000001"/>
        <n v="6125.976721"/>
        <n v="1983.568297"/>
        <n v="2031.973313"/>
        <n v="19937.027040000001"/>
        <n v="18329.785360000002"/>
        <n v="6257.4979960000001"/>
        <n v="12078.981820000001"/>
        <n v="32619.023809999999"/>
        <n v="16787.68158"/>
        <n v="17447.548320000002"/>
        <n v="35174.81379"/>
        <n v="19513.30989"/>
        <n v="28666.550279999999"/>
        <n v="47836.956559999999"/>
        <n v="37202.745620000002"/>
        <n v="38847.028149999998"/>
        <n v="33648.716410000001"/>
        <n v="10310.669239999999"/>
        <n v="32431.200390000002"/>
        <n v="19046.74122"/>
        <n v="31316.96485"/>
        <n v="6734.9638260000002"/>
        <n v="45294.661930000002"/>
        <n v="3249.4336579999999"/>
        <n v="24640.183000000001"/>
        <n v="20887.988290000001"/>
        <n v="16470.956890000001"/>
        <n v="13372.02061"/>
        <n v="18571.292290000001"/>
        <n v="41443.30934"/>
        <n v="6803.1369789999999"/>
        <n v="38859.095419999998"/>
        <n v="24210.227500000001"/>
        <n v="12885.146839999999"/>
        <n v="13250.04855"/>
        <n v="12931.96372"/>
        <n v="238.7998954"/>
        <n v="24193.836340000002"/>
        <n v="26577.296709999999"/>
        <n v="29182.792710000002"/>
        <n v="1651.3099910000001"/>
        <n v="9541.4611980000009"/>
        <n v="32582.121790000001"/>
        <n v="6483.6509459999997"/>
        <n v="29626.726490000001"/>
        <n v="31.03095545"/>
        <n v="43797.704960000003"/>
        <n v="41924.2428"/>
        <n v="39023.89271"/>
        <n v="17505.134580000002"/>
        <n v="29071.218519999999"/>
        <n v="33875.286679999997"/>
        <n v="10354.36743"/>
        <n v="15989.557489999999"/>
        <n v="40407.154000000002"/>
        <n v="6804.3016950000001"/>
        <n v="29627.887340000001"/>
        <n v="32564.08927"/>
        <n v="14509.24958"/>
        <n v="50335.3966"/>
        <n v="21205.644219999998"/>
        <n v="26740.66173"/>
        <n v="24676.386139999999"/>
        <n v="20655.002570000001"/>
        <n v="44995.720090000003"/>
        <n v="29145.837189999998"/>
        <n v="29844.357370000002"/>
        <n v="1483.075822"/>
        <n v="49550.390729999999"/>
        <n v="12126.14567"/>
        <n v="15753.34978"/>
        <n v="13195.646000000001"/>
        <n v="12892.546319999999"/>
        <n v="2594.7038429999998"/>
        <n v="49805.136879999998"/>
        <n v="4746.7621369999997"/>
        <n v="6005.4237069999999"/>
        <n v="47284.621939999997"/>
        <n v="48788.367400000003"/>
        <n v="50631.795039999997"/>
        <n v="22901.022710000001"/>
        <n v="24237.762569999999"/>
        <n v="9321.5336860000007"/>
        <n v="5883.416365"/>
        <n v="41209.000619999999"/>
        <n v="47414.187669999999"/>
        <n v="29496.424609999998"/>
        <n v="33976.118490000001"/>
        <n v="17013.495920000001"/>
        <n v="40037.544889999997"/>
        <n v="11333.969709999999"/>
        <n v="32980.65698"/>
        <n v="20215.78685"/>
        <n v="23361.735049999999"/>
        <n v="5634.3114240000004"/>
        <n v="11708.207990000001"/>
        <n v="12114.19001"/>
        <n v="32066.2363"/>
        <n v="22517.43118"/>
        <n v="31056.798630000001"/>
        <n v="5198.6786609999999"/>
        <n v="2088.2347329999998"/>
        <n v="48315.309020000001"/>
        <n v="3233.3137040000001"/>
        <n v="21146.144380000002"/>
        <n v="30427.93246"/>
        <n v="32317.935979999998"/>
        <n v="42385.421110000003"/>
        <n v="16644.775860000002"/>
        <n v="44006.990890000001"/>
        <n v="12524.708189999999"/>
        <n v="6323.0529059999999"/>
        <n v="36698.512340000001"/>
        <n v="38792.599759999997"/>
        <n v="36146.112159999997"/>
        <n v="39632.757469999997"/>
        <n v="46075.941740000002"/>
        <n v="19279.66143"/>
        <n v="14880.230170000001"/>
        <n v="5195.778061"/>
        <n v="14720.41843"/>
        <n v="17282.8923"/>
        <n v="45741.938430000002"/>
        <n v="3200.735408"/>
        <n v="44271.872389999997"/>
        <n v="24115.980749999999"/>
        <n v="46252.05917"/>
        <n v="42555.792419999998"/>
        <n v="14664.68988"/>
        <n v="20077.27391"/>
        <n v="40242.404790000001"/>
        <n v="22563.64201"/>
        <n v="33649.547839999999"/>
        <n v="23315.910059999998"/>
        <n v="30039.788840000001"/>
        <n v="43255.190690000003"/>
        <n v="14966.58538"/>
        <n v="43925.394919999999"/>
        <n v="35079.40655"/>
        <n v="36490.271079999999"/>
        <n v="46429.152800000003"/>
        <n v="40761.391530000001"/>
        <n v="11214.307479999999"/>
        <n v="48002.037770000003"/>
        <n v="5488.843484"/>
        <n v="44863.940629999997"/>
        <n v="19335.582340000001"/>
        <n v="13839.27665"/>
        <n v="33098.309009999997"/>
        <n v="6308.9634500000002"/>
        <n v="29916.499179999999"/>
        <n v="49732.372580000003"/>
        <n v="44621.589310000003"/>
        <n v="18373.58656"/>
        <n v="2495.8063390000002"/>
        <n v="27650.336149999999"/>
        <n v="41880.837659999997"/>
        <n v="37250.213660000001"/>
        <n v="1555.2444370000001"/>
        <n v="45932.720260000002"/>
        <n v="18124.78916"/>
        <n v="20758.67164"/>
        <n v="6977.4339259999997"/>
        <n v="43848.593950000002"/>
        <n v="16573.418799999999"/>
        <n v="42154.109060000003"/>
        <n v="38203.786359999998"/>
        <n v="6719.8465239999996"/>
        <n v="40354.052020000003"/>
        <n v="19426.7183"/>
        <n v="30420.257320000001"/>
        <n v="10815.271500000001"/>
        <n v="16116.764579999999"/>
        <n v="34609.182430000001"/>
        <n v="39810.33999"/>
        <n v="45285.769130000001"/>
        <n v="8316.7548910000005"/>
        <n v="38551.056600000004"/>
        <n v="30665.110649999999"/>
        <n v="40502.415889999997"/>
        <n v="38766.986019999997"/>
        <n v="22388.01542"/>
        <n v="25786.711650000001"/>
        <n v="13406.950769999999"/>
        <n v="30376.777890000001"/>
        <n v="32923.077360000003"/>
        <n v="19760.249260000001"/>
        <n v="25632.313880000002"/>
        <n v="41077.322319999999"/>
        <n v="23514.06061"/>
        <n v="39888.41345"/>
        <n v="40802.935590000001"/>
        <n v="41817.313950000003"/>
        <n v="8622.9666219999999"/>
        <n v="7444.5387289999999"/>
        <n v="47138.382109999999"/>
        <n v="30863.444449999999"/>
        <n v="12962.58329"/>
        <n v="20910.59548"/>
        <n v="12409.928620000001"/>
        <n v="17752.261050000001"/>
        <n v="45277.134539999999"/>
        <n v="43088.556949999998"/>
        <n v="30415.83207"/>
        <n v="6685.0604640000001"/>
        <n v="33452.72956"/>
        <n v="20426.932209999999"/>
        <n v="45561.995459999998"/>
        <n v="27566.072540000001"/>
        <n v="48015.204440000001"/>
        <n v="42556.310060000003"/>
        <n v="26080.826260000002"/>
        <n v="30498.95306"/>
        <n v="34322.666499999999"/>
        <n v="25750.106039999999"/>
        <n v="-1520.4205549999999"/>
        <n v="32176.040580000001"/>
        <n v="22586.662530000001"/>
        <n v="29451.510600000001"/>
        <n v="11858.839"/>
        <n v="44104.365299999998"/>
        <n v="1647.544658"/>
        <n v="4594.9897940000001"/>
        <n v="9152.0097939999996"/>
        <n v="15475.74631"/>
        <n v="21084.50475"/>
        <n v="50340.323080000002"/>
        <n v="28001.792710000002"/>
        <n v="16572.3452"/>
        <n v="19133.335200000001"/>
        <n v="9034.4110820000005"/>
        <n v="33369.204640000004"/>
        <n v="14091.725630000001"/>
        <n v="41429.140119999996"/>
        <n v="20128.456389999999"/>
        <n v="29389.69282"/>
        <n v="30262.97309"/>
        <n v="14859.70117"/>
        <n v="26636.630529999999"/>
        <n v="40301.736259999998"/>
        <n v="43661.549579999999"/>
        <n v="33593.790289999997"/>
        <n v="41492.38306"/>
        <n v="12908.11335"/>
        <n v="18842.396860000001"/>
        <n v="39538.469490000003"/>
        <n v="17660.8331"/>
        <n v="38029.767169999999"/>
        <n v="45641.615640000004"/>
        <n v="24225.231500000002"/>
        <n v="25117.36202"/>
        <n v="2715.0174510000002"/>
        <n v="44662.211730000003"/>
        <n v="30065.260600000001"/>
        <n v="15965.456099999999"/>
        <n v="49157.088920000002"/>
        <n v="45195.334779999997"/>
        <n v="27475.62083"/>
        <n v="29604.998090000001"/>
        <n v="2288.227151"/>
        <n v="46307.623319999999"/>
        <n v="23105.672289999999"/>
        <n v="22352.826799999999"/>
        <n v="5471.2777070000002"/>
        <n v="20215.205389999999"/>
        <n v="2345.8495969999999"/>
        <n v="34349.08786"/>
        <n v="23611.2497"/>
        <n v="5204.1274219999996"/>
        <n v="30516.142820000001"/>
        <n v="45865.920819999999"/>
        <n v="28384.572919999999"/>
        <n v="46029.450680000002"/>
        <n v="38788.076000000001"/>
        <n v="39781.024340000004"/>
        <n v="45401.047899999998"/>
        <n v="38782.05328"/>
        <n v="18327.826099999998"/>
        <n v="29233.50186"/>
        <n v="26816.192490000001"/>
        <n v="9442.9573490000002"/>
        <n v="38611.393329999999"/>
        <n v="4950.2709070000001"/>
        <n v="2312.7235219999998"/>
        <n v="21569.129939999999"/>
        <n v="12791.7832"/>
        <n v="32081.68446"/>
        <n v="40321.040710000001"/>
        <n v="28818.274119999998"/>
        <n v="26841.243480000001"/>
        <n v="12711.05243"/>
        <n v="6437.1446900000001"/>
        <n v="6306.6494229999998"/>
        <n v="44327.770100000002"/>
        <n v="2261.551516"/>
        <n v="16196.046780000001"/>
        <n v="31340.300930000001"/>
        <n v="26447.355510000001"/>
        <n v="21489.240849999998"/>
        <n v="48356.875979999997"/>
        <n v="27972.37875"/>
        <n v="39700.806709999997"/>
        <n v="32834.891510000001"/>
        <n v="38910.081250000003"/>
        <n v="49043.524539999999"/>
        <n v="48427.15582"/>
        <n v="44496.002860000001"/>
        <n v="32189.539629999999"/>
        <n v="42310.939460000001"/>
        <n v="3803.8815340000001"/>
        <n v="47565.007019999997"/>
        <n v="10184.16491"/>
        <n v="17346.140810000001"/>
        <n v="23201.42469"/>
        <n v="5422.0859909999999"/>
        <n v="7194.68833"/>
        <n v="40273.764260000004"/>
        <n v="29897.52619"/>
        <n v="6486.1643020000001"/>
        <n v="11876.91042"/>
        <n v="18160.3426"/>
        <n v="30223.483850000001"/>
        <n v="36591.167540000002"/>
        <n v="8783.3513789999997"/>
        <n v="44739.549700000003"/>
        <n v="41135.169139999998"/>
        <n v="49645.072890000003"/>
        <n v="11765.040489999999"/>
        <n v="43476.455600000001"/>
        <n v="17337.636289999999"/>
        <n v="19574.141640000002"/>
        <n v="18597.888709999999"/>
        <n v="44943.228000000003"/>
        <n v="38308.342750000003"/>
        <n v="37845.377619999999"/>
        <n v="1890.492661"/>
        <n v="16369.35828"/>
        <n v="42878.036529999998"/>
        <n v="41260.991069999996"/>
        <n v="29420.267650000002"/>
        <n v="12536.010420000001"/>
        <n v="18789.48977"/>
        <n v="5851.5342039999996"/>
        <n v="15719.332350000001"/>
        <n v="17259.608059999999"/>
        <n v="34642.713770000002"/>
        <n v="7265.2416499999999"/>
        <n v="9840.0501509999995"/>
        <n v="4444.9218659999997"/>
        <n v="724.69957639999996"/>
        <n v="25704.164830000002"/>
        <n v="18786.768670000001"/>
        <n v="31701.704989999998"/>
        <n v="15490.42267"/>
        <n v="23876.020049999999"/>
        <n v="29348.7441"/>
        <n v="17827.964609999999"/>
        <n v="26411.982800000002"/>
        <n v="10695.91944"/>
        <n v="26958.00258"/>
        <n v="23792.026809999999"/>
        <n v="6037.2447460000003"/>
        <n v="32618.744579999999"/>
        <n v="38867.029219999997"/>
        <n v="37960.60439"/>
        <n v="37761.868640000001"/>
        <n v="39598.572939999998"/>
        <n v="18251.491740000001"/>
        <n v="12651.018669999999"/>
        <n v="10973.877829999999"/>
        <n v="26473.967339999999"/>
        <n v="34272.282500000001"/>
        <n v="38355.360090000002"/>
        <n v="12705.66469"/>
        <n v="26720.623629999998"/>
        <n v="51169.263700000003"/>
        <n v="29362.849139999998"/>
        <n v="4173.7477820000004"/>
        <n v="42408.571100000001"/>
        <n v="19309.924439999999"/>
        <n v="31682.004939999999"/>
        <n v="31960.067800000001"/>
        <n v="38729.10714"/>
        <n v="21898.897140000001"/>
        <n v="40881.914859999997"/>
        <n v="33835.47049"/>
        <n v="29580.310819999999"/>
        <n v="41917.319750000002"/>
        <n v="12025.18483"/>
        <n v="37595.923369999997"/>
        <n v="50478.823360000002"/>
        <n v="32450.58858"/>
        <n v="9470.6524750000008"/>
        <n v="8177.0341259999996"/>
        <n v="13151.72747"/>
        <n v="33690.555869999997"/>
        <n v="16723.187399999999"/>
        <n v="8731.430069"/>
        <n v="8864.7300259999993"/>
        <n v="19881.761149999998"/>
        <n v="27618.798470000002"/>
        <n v="9386.6424449999995"/>
        <n v="41077.483"/>
        <n v="44002.696889999999"/>
        <n v="28699.672050000001"/>
        <n v="17232.772919999999"/>
        <n v="32266.308710000001"/>
        <n v="43023.774449999997"/>
        <n v="26525.066159999998"/>
        <n v="31500.725480000001"/>
        <n v="9820.513766"/>
        <n v="43325.422200000001"/>
        <n v="17360.741239999999"/>
        <n v="20595.390439999999"/>
        <n v="35750.388590000002"/>
        <n v="22597.025000000001"/>
        <n v="43366.432220000002"/>
        <n v="38399.80431"/>
        <n v="40965.388550000003"/>
        <n v="5027.1165579999997"/>
        <n v="39504.559999999998"/>
        <n v="9772.0359860000008"/>
        <n v="41050.949009999997"/>
        <n v="7165.4424259999996"/>
        <n v="41276.765959999997"/>
        <n v="27878.297579999999"/>
        <n v="35098.392959999997"/>
        <n v="39301.292719999998"/>
        <n v="35054.496229999997"/>
        <n v="34749.314169999998"/>
        <n v="24949.887139999999"/>
        <n v="13489.632610000001"/>
        <n v="12126.09627"/>
        <n v="22160.069940000001"/>
        <n v="46181.2549"/>
        <n v="42004.212659999997"/>
        <n v="26080.282490000001"/>
        <n v="18744.278549999999"/>
        <n v="44898.109779999999"/>
        <n v="3019.8975169999999"/>
        <n v="20719.018349999998"/>
        <n v="43376.2264"/>
        <n v="8512.7821939999994"/>
        <n v="7447.0759539999999"/>
        <n v="42517.118470000001"/>
        <n v="39316.457640000001"/>
        <n v="44932.192419999999"/>
        <n v="39189.616069999996"/>
        <n v="15994.87448"/>
        <n v="14414.146909999999"/>
        <n v="10979.94886"/>
        <n v="16138.905140000001"/>
        <n v="2990.0152589999998"/>
        <n v="40583.437380000003"/>
        <n v="3988.8501580000002"/>
        <n v="20502.663789999999"/>
        <n v="24506.385969999999"/>
        <n v="39834.042609999997"/>
        <n v="6053.6695399999999"/>
        <n v="10081.914280000001"/>
        <n v="17297.31136"/>
        <n v="26269.648389999998"/>
        <n v="27150.51628"/>
        <n v="27246.087899999999"/>
        <n v="16928.912680000001"/>
        <n v="13941.40112"/>
        <n v="24386.707880000002"/>
        <n v="1551.2341220000001"/>
        <n v="6322.1814439999998"/>
        <n v="40397.845800000003"/>
        <n v="24547.984380000002"/>
        <n v="15622.860189999999"/>
        <n v="11413.647199999999"/>
        <n v="13354.151980000001"/>
        <n v="17660.25504"/>
        <n v="45104.250370000002"/>
        <n v="31462.62686"/>
        <n v="25702.876329999999"/>
        <n v="10590.30805"/>
        <n v="23945.06177"/>
        <n v="39987.392679999997"/>
        <n v="17448.318319999998"/>
        <n v="29684.466479999999"/>
        <n v="31329.681789999999"/>
        <n v="956.96178599999996"/>
        <n v="36480.166319999997"/>
        <n v="5264.7329149999996"/>
        <n v="13385.888999999999"/>
        <n v="40604.605759999999"/>
        <n v="45001.859799999998"/>
        <n v="42884.628649999999"/>
        <n v="10324.8683"/>
        <n v="35056.026749999997"/>
        <n v="48768.52018"/>
        <n v="4356.8137420000003"/>
        <n v="19349.34604"/>
        <n v="34358.83655"/>
        <n v="20420.757590000001"/>
        <n v="31043.479380000001"/>
        <n v="12311.17427"/>
        <n v="26660.091629999999"/>
        <n v="25007.821169999999"/>
        <n v="20406.156849999999"/>
        <n v="45364.004410000001"/>
        <n v="49621.82518"/>
        <n v="48303.602099999996"/>
        <n v="49977.491990000002"/>
        <n v="7948.3896119999999"/>
        <n v="45362.069439999999"/>
        <n v="25592.43391"/>
        <n v="37956.709150000002"/>
        <n v="47249.084479999998"/>
        <n v="17968.761289999999"/>
        <n v="8128.1509859999996"/>
        <n v="28932.923190000001"/>
        <n v="34414.157910000002"/>
        <n v="29884.02706"/>
        <n v="45283.309269999998"/>
        <n v="39360.137869999999"/>
        <n v="45549.388209999997"/>
        <n v="21168.92526"/>
        <n v="41794.568070000001"/>
        <n v="23607.370309999998"/>
        <n v="18894.03542"/>
        <n v="44155.263489999998"/>
        <n v="14338.207479999999"/>
        <n v="38668.446170000003"/>
        <n v="24903.621080000001"/>
        <n v="18973.035779999998"/>
        <n v="36571.49972"/>
        <n v="11200.20696"/>
        <n v="5051.343065"/>
        <n v="14372.684939999999"/>
        <n v="36318.889340000002"/>
        <n v="43085.313670000003"/>
        <n v="2210.9996430000001"/>
        <n v="45262.288719999997"/>
        <n v="39224.337010000003"/>
        <n v="14911.4944"/>
        <n v="7793.4654719999999"/>
        <n v="6560.5589550000004"/>
        <n v="47289.016660000001"/>
        <n v="14608.400100000001"/>
        <n v="25682.38119"/>
        <n v="3932.3924229999998"/>
        <n v="14510.7438"/>
        <n v="39315.279110000003"/>
        <n v="47538.957649999997"/>
        <n v="39871.998780000002"/>
        <n v="18550.21831"/>
        <n v="49588.187660000003"/>
        <n v="25848.799910000002"/>
        <n v="2243.5883359999998"/>
        <n v="35639.489520000003"/>
        <n v="7328.0822289999996"/>
        <n v="2356.0836530000001"/>
        <n v="11998.658009999999"/>
        <n v="3226.9684600000001"/>
        <n v="22164.347129999998"/>
        <n v="12697.089110000001"/>
        <n v="8004.1263449999997"/>
        <n v="44205.311820000003"/>
        <n v="38837.731910000002"/>
        <n v="50489.838940000001"/>
        <n v="5066.6351930000001"/>
        <n v="10255.913640000001"/>
        <n v="30792.2696"/>
        <n v="39532.722370000003"/>
        <n v="9650.1577739999993"/>
        <n v="30025.275890000001"/>
        <n v="7819.2240110000002"/>
        <n v="40859.317750000002"/>
        <n v="42764.837769999998"/>
        <n v="4685.4521050000003"/>
        <n v="48032.45867"/>
        <n v="30146.958119999999"/>
        <n v="20998.62571"/>
        <n v="37596.936930000003"/>
        <n v="27950.352989999999"/>
        <n v="19035.41087"/>
        <n v="40817.184560000002"/>
        <n v="12733.49086"/>
        <n v="22571.421679999999"/>
        <n v="40004.646560000001"/>
        <n v="5399.9958459999998"/>
        <n v="32707.02075"/>
        <n v="15206.9041"/>
        <n v="16529.63435"/>
        <n v="45900.172550000003"/>
        <n v="15077.895189999999"/>
        <n v="44582.679819999998"/>
        <n v="27944.565360000001"/>
        <n v="22000.558550000002"/>
        <n v="25271.874779999998"/>
        <n v="14714.04177"/>
        <n v="39993.289870000001"/>
        <n v="32711.0959"/>
        <n v="12442.86954"/>
        <n v="12128.132229999999"/>
        <n v="18469.60929"/>
        <n v="29601.78212"/>
        <n v="7172.7703460000002"/>
        <n v="24856.16157"/>
        <n v="-1306.6621889999999"/>
        <n v="25975.165509999999"/>
        <n v="16621.154480000001"/>
        <n v="34044.969980000002"/>
        <n v="19262.216639999999"/>
        <n v="47867.334889999998"/>
        <n v="30984.067910000002"/>
        <n v="40941.211259999996"/>
        <n v="14205.363520000001"/>
        <n v="36887.128340000003"/>
        <n v="22562.565739999998"/>
        <n v="21770.098610000001"/>
        <n v="50104.346149999998"/>
        <n v="49580.172169999998"/>
        <n v="22108.070449999999"/>
        <n v="46448.929770000002"/>
        <n v="44715.951150000001"/>
        <n v="32970.086799999997"/>
        <n v="41174.488210000003"/>
        <n v="32147.7418"/>
        <n v="15118.77261"/>
        <n v="16971.177510000001"/>
        <n v="16848.080600000001"/>
        <n v="19070.079610000001"/>
        <n v="17045.48862"/>
        <n v="35023.543579999998"/>
        <n v="42567.943520000001"/>
        <n v="10491.269679999999"/>
        <n v="6125.8772200000003"/>
        <n v="11050.461289999999"/>
        <n v="37976.575360000003"/>
        <n v="22566.95491"/>
        <n v="4271.2511720000002"/>
        <n v="2272.6326330000002"/>
        <n v="10865.91915"/>
        <n v="38639.80992"/>
        <n v="48572.189230000004"/>
        <n v="12191.630160000001"/>
        <n v="48305.595569999998"/>
        <n v="4897.5422390000003"/>
        <n v="42564.43333"/>
        <n v="35285.512589999998"/>
        <n v="34837.14892"/>
        <n v="26347.829430000002"/>
        <n v="49993.476130000003"/>
        <n v="30260.767220000002"/>
        <n v="23136.67238"/>
        <n v="45912.358039999999"/>
        <n v="41034.352250000004"/>
        <n v="13032.599969999999"/>
        <n v="47484.921719999998"/>
        <n v="32709.614939999999"/>
        <n v="19597.588029999999"/>
        <n v="43517.045700000002"/>
        <n v="14159.209559999999"/>
        <n v="13387.69801"/>
        <n v="35479.25707"/>
        <n v="48826.718730000001"/>
        <n v="11235.08704"/>
        <n v="10819.21637"/>
        <n v="41040.776760000001"/>
        <n v="15481.624879999999"/>
        <n v="18963.485400000001"/>
        <n v="9420.3059489999996"/>
        <n v="10294.77619"/>
        <n v="28533.892500000002"/>
        <n v="5534.7079979999999"/>
        <n v="19083.242839999999"/>
        <n v="42106.197899999999"/>
        <n v="21066.885679999999"/>
        <n v="40740.080909999997"/>
        <n v="9321.9809000000005"/>
        <n v="2198.3680260000001"/>
        <n v="8113.8978779999998"/>
        <n v="17484.42556"/>
        <n v="7249.7972650000002"/>
        <n v="8715.3662669999994"/>
        <n v="31376.504980000002"/>
        <n v="33186.10052"/>
        <n v="43486.586410000004"/>
        <n v="25226.890060000002"/>
        <n v="14843.097599999999"/>
        <n v="22209.106179999999"/>
        <n v="8732.6678279999996"/>
        <n v="41637.921609999998"/>
        <n v="43100.1558"/>
        <n v="31817.487099999998"/>
        <n v="4370.3488550000002"/>
        <n v="15867.098480000001"/>
        <n v="29961.771379999998"/>
        <n v="2743.450386"/>
        <n v="20778.06078"/>
        <n v="-652.18136939999999"/>
        <n v="32707.743330000001"/>
        <n v="41880.949990000001"/>
        <n v="21376.701830000002"/>
        <n v="43644.544670000003"/>
        <n v="20601.567579999999"/>
        <n v="48574.753120000001"/>
        <n v="32544.99107"/>
        <n v="3548.4769339999998"/>
        <n v="18259.678459999999"/>
        <n v="2934.6315949999998"/>
        <n v="20032.130369999999"/>
        <n v="24117.232370000002"/>
        <n v="1645.4045450000001"/>
        <n v="44938.4637"/>
        <n v="9265.5532409999996"/>
        <n v="46451.252079999998"/>
        <n v="28822.505109999998"/>
        <n v="4133.5604039999998"/>
        <n v="24918.818889999999"/>
        <n v="49938.466569999997"/>
        <n v="3840.149883"/>
        <n v="9471.5671050000001"/>
        <n v="12580.51145"/>
        <n v="34086.51483"/>
        <n v="17794.384590000001"/>
        <n v="32011.668119999998"/>
        <n v="29785.148990000002"/>
        <n v="32440.792669999999"/>
        <n v="5453.0498180000004"/>
        <n v="39941.921069999997"/>
        <n v="24719.655910000001"/>
        <n v="45943.30068"/>
        <n v="48754.76599"/>
        <n v="44751.027620000001"/>
        <n v="1665.5638369999999"/>
        <n v="34243.973700000002"/>
        <n v="35252.90638"/>
        <n v="1296.1437390000001"/>
        <n v="830.07437849999997"/>
        <n v="3937.446414"/>
        <n v="28605.680980000001"/>
        <n v="25488.212630000002"/>
        <n v="8638.3842459999996"/>
        <n v="8657.9971150000001"/>
        <n v="37461.432269999998"/>
        <n v="34369.777569999998"/>
        <n v="1048.4089019999999"/>
        <n v="20905.51441"/>
        <n v="17604.464540000001"/>
        <n v="12668.416509999999"/>
        <n v="17402.496599999999"/>
        <n v="26907.22869"/>
        <n v="14642.80179"/>
        <n v="4692.0813779999999"/>
        <n v="4947.920392"/>
        <n v="13438.768050000001"/>
        <n v="40126.790589999997"/>
        <n v="42062.349820000003"/>
        <n v="39563.5723"/>
        <n v="45458.776380000003"/>
        <n v="6828.6899160000003"/>
        <n v="31428.470420000001"/>
        <n v="36462.565219999997"/>
        <n v="37688.816749999998"/>
        <n v="22048.00779"/>
        <n v="44993.927479999998"/>
        <n v="44580.127359999999"/>
        <n v="40079.451840000002"/>
        <n v="49441.614999999998"/>
        <n v="2931.3423790000002"/>
        <n v="7665.118485"/>
        <n v="39882.940159999998"/>
        <n v="19075.51396"/>
        <n v="47236.094700000001"/>
        <n v="29679.323540000001"/>
        <n v="13364.29717"/>
        <n v="22183.750599999999"/>
        <n v="37866.69068"/>
        <n v="36415.010040000001"/>
        <n v="6735.553347"/>
        <n v="1993.756408"/>
        <n v="25388.23832"/>
        <n v="7551.992733"/>
        <n v="16170.395259999999"/>
        <n v="10160.28715"/>
        <n v="48436.800340000002"/>
        <n v="4242.4932650000001"/>
        <n v="35445.244789999997"/>
        <n v="26595.39716"/>
        <n v="44401.097909999997"/>
        <n v="49225.54105"/>
        <n v="47779.245459999998"/>
        <n v="44265.20534"/>
        <n v="3417.412425"/>
        <n v="23492.801920000002"/>
        <n v="12798.48594"/>
        <n v="30461.307079999999"/>
        <n v="5600.450992"/>
        <n v="28747.964179999999"/>
        <n v="20088.57331"/>
        <n v="20598.558059999999"/>
        <n v="15886.267"/>
        <n v="38666.450449999997"/>
        <n v="8974.6682349999992"/>
        <n v="8074.0615379999999"/>
        <n v="46787.080600000001"/>
        <n v="31085.762620000001"/>
        <n v="47868.058900000004"/>
        <n v="18323.76355"/>
        <n v="19882.081409999999"/>
        <n v="18274.517019999999"/>
        <n v="36890.555760000003"/>
        <n v="18269.27997"/>
        <n v="42170.178549999997"/>
        <n v="39691.876819999998"/>
        <n v="5095.0082460000003"/>
        <n v="23975.580610000001"/>
        <n v="39195.035739999999"/>
        <n v="42141.515610000002"/>
        <n v="34841.108310000003"/>
        <n v="9404.776801"/>
        <n v="28450.311890000001"/>
        <n v="17578.563239999999"/>
        <n v="30191.6414"/>
        <n v="44827.026579999998"/>
        <n v="17089.607209999998"/>
        <n v="3081.70183"/>
        <n v="46756.169849999998"/>
        <n v="8658.8954610000001"/>
        <n v="39150.453970000002"/>
        <n v="42048.076179999996"/>
        <n v="3748.908923"/>
        <n v="49324.896630000003"/>
        <n v="7559.4139560000003"/>
        <n v="17863.303940000002"/>
        <n v="47252.258269999998"/>
        <n v="40547.656669999997"/>
        <n v="46538.433640000003"/>
        <n v="49427.876080000002"/>
        <n v="47472.461739999999"/>
        <n v="17736.69541"/>
        <n v="20263.729360000001"/>
        <n v="14076.956679999999"/>
        <n v="16871.587039999999"/>
        <n v="44417.248290000003"/>
        <n v="42883.202369999999"/>
        <n v="23784.625329999999"/>
        <n v="46853.546999999999"/>
        <n v="38465.148439999997"/>
        <n v="3242.4021339999999"/>
        <n v="38687.698750000003"/>
        <n v="11706.977489999999"/>
        <n v="19144.571390000001"/>
        <n v="13593.06385"/>
        <n v="33126.870069999997"/>
        <n v="44759.659720000003"/>
        <n v="3142.851244"/>
        <n v="42003.716999999997"/>
        <n v="38780.648999999998"/>
        <n v="29007.734410000001"/>
        <n v="818.36027750000005"/>
        <n v="22390.485079999999"/>
        <n v="42622.171159999998"/>
        <n v="14582.0548"/>
        <n v="3973.1470370000002"/>
        <n v="22207.076110000002"/>
        <n v="26547.058659999999"/>
        <n v="41314.31669"/>
        <n v="44626.803999999996"/>
        <n v="27455.756010000001"/>
        <n v="49311.035980000001"/>
        <n v="15635.24487"/>
        <n v="4399.5776089999999"/>
        <n v="22248.222440000001"/>
        <n v="2325.083983"/>
        <n v="15609.853370000001"/>
        <n v="38720.766100000001"/>
        <n v="43237.116580000002"/>
        <n v="49147.421369999996"/>
        <n v="35796.634590000001"/>
        <n v="9522.4853089999997"/>
        <n v="27409.531080000001"/>
        <n v="26715.836360000001"/>
        <n v="16863.530060000001"/>
        <n v="11654.15302"/>
        <n v="19935.48342"/>
        <n v="42267.711450000003"/>
        <n v="12619.487370000001"/>
        <n v="38425.077149999997"/>
        <n v="22117.474849999999"/>
        <n v="47503.426379999997"/>
        <n v="45932.314319999998"/>
        <n v="14488.435439999999"/>
        <n v="29975.696169999999"/>
        <n v="41453.28858"/>
        <n v="27476.63884"/>
        <n v="3447.99242"/>
        <n v="35564.173759999998"/>
        <n v="12502.943600000001"/>
        <n v="7528.5275259999999"/>
        <n v="47038.422619999998"/>
        <n v="41632.888050000001"/>
        <n v="20236.533530000001"/>
        <n v="5075.3719030000002"/>
        <n v="22870.674609999998"/>
        <n v="33229.15393"/>
        <n v="6582.425013"/>
        <n v="3253.1383989999999"/>
        <n v="48582.640319999999"/>
        <n v="19522.843700000001"/>
        <n v="23100.647819999998"/>
        <n v="36742.018530000001"/>
        <n v="22309.17987"/>
        <n v="2850.3307890000001"/>
        <n v="18711.535349999998"/>
        <n v="15390.77981"/>
        <n v="10466.695949999999"/>
        <n v="42938.967320000003"/>
        <n v="6021.4601899999998"/>
        <n v="32791.156849999999"/>
        <n v="49298.083769999997"/>
        <n v="23686.33756"/>
        <n v="16179.37499"/>
        <n v="26026.321370000001"/>
        <n v="42985.987130000001"/>
        <n v="5868.9246419999999"/>
        <n v="36816.600550000003"/>
        <n v="46122.980920000002"/>
        <n v="46950.15077"/>
        <n v="23374.486970000002"/>
        <n v="37507.662530000001"/>
        <n v="17342.57603"/>
        <n v="17632.13148"/>
        <n v="40071.972000000002"/>
        <n v="1955.766417"/>
        <n v="18683.454290000001"/>
        <n v="22453.70709"/>
        <n v="44217.62601"/>
        <n v="43798.075400000002"/>
        <n v="29427.665509999999"/>
        <n v="24018.255679999998"/>
        <n v="10599.31064"/>
        <n v="17305.71845"/>
        <n v="36899.541109999998"/>
        <n v="21711.813740000001"/>
        <n v="21137.913759999999"/>
        <n v="30606.660680000001"/>
        <n v="35309.842360000002"/>
        <n v="46634.497629999998"/>
        <n v="8837.3555120000001"/>
        <n v="22671.29998"/>
        <n v="49648.889499999997"/>
        <n v="31681.221890000001"/>
        <n v="27991.127140000001"/>
        <n v="41354.898999999998"/>
        <n v="23905.281609999998"/>
        <n v="11698.430619999999"/>
        <n v="8130.0254249999998"/>
        <n v="47691.769520000002"/>
        <n v="19659.65654"/>
        <n v="21751.493770000001"/>
        <n v="9762.5663459999996"/>
        <n v="9515.8698390000009"/>
        <n v="31478.823230000002"/>
        <n v="49949.527849999999"/>
        <n v="24501.329750000001"/>
        <n v="48393.554680000001"/>
        <n v="31912.38334"/>
        <n v="3676.4537730000002"/>
        <n v="5164.1735609999996"/>
        <n v="12096.457770000001"/>
        <n v="24770.695240000001"/>
        <n v="12598.36399"/>
        <n v="7761.2666479999998"/>
        <n v="25214.96398"/>
        <n v="41939.653689999999"/>
        <n v="6948.0076730000001"/>
        <n v="26754.592479999999"/>
        <n v="41734.59016"/>
        <n v="28570.31134"/>
        <n v="10311.618329999999"/>
        <n v="48038.814760000001"/>
        <n v="3130.5270099999998"/>
        <n v="44970.096140000001"/>
        <n v="1688.0328139999999"/>
        <n v="27975.775600000001"/>
        <n v="11934.98666"/>
        <n v="5942.4179690000001"/>
        <n v="4051.111766"/>
        <n v="37672.492400000003"/>
        <n v="-199.66379449999999"/>
        <n v="13971.323780000001"/>
        <n v="44983.256479999996"/>
        <n v="42060.326970000002"/>
        <n v="17537.49799"/>
        <n v="42693.292809999999"/>
        <n v="5648.2823870000002"/>
        <n v="14263.522510000001"/>
        <n v="33750.96718"/>
        <n v="21424.04681"/>
        <n v="18597.831330000001"/>
        <n v="42832.447359999998"/>
        <n v="14017.32584"/>
        <n v="9937.6537219999991"/>
        <n v="26330.915410000001"/>
        <n v="26166.548460000002"/>
        <n v="43761.07501"/>
        <n v="33165.378819999998"/>
        <n v="22165.47046"/>
        <n v="46750.514649999997"/>
        <n v="34471.875690000001"/>
        <n v="24356.519960000001"/>
        <n v="9953.0865479999993"/>
        <n v="9102.3396909999992"/>
        <n v="2505.8942900000002"/>
        <n v="24562.011310000002"/>
        <n v="2305.3692390000001"/>
        <n v="25361.950099999998"/>
        <n v="43116.013169999998"/>
        <n v="15979.363300000001"/>
        <n v="42246.103589999999"/>
        <n v="13665.26239"/>
        <n v="46317.892310000003"/>
        <n v="20111.912899999999"/>
        <n v="28647.609100000001"/>
        <n v="13659.041499999999"/>
        <n v="10240.055619999999"/>
        <n v="17967.808730000001"/>
        <n v="6517.100743"/>
        <n v="33973.968959999998"/>
        <n v="19523.8449"/>
        <n v="44981.09906"/>
        <n v="11511.7269"/>
        <n v="19204.311590000001"/>
        <n v="41494.700230000002"/>
        <n v="31586.431199999999"/>
        <n v="12112.27378"/>
        <n v="32542.459470000002"/>
        <n v="7536.1946340000004"/>
        <n v="31194.754830000002"/>
        <n v="6892.058172"/>
        <n v="9770.3157379999993"/>
        <n v="28235.716100000001"/>
        <n v="10114.6747"/>
        <n v="3435.224487"/>
        <n v="47560.779419999999"/>
        <n v="5100.4655540000003"/>
        <n v="15280.603950000001"/>
        <n v="30195.380150000001"/>
        <n v="15905.929749999999"/>
        <n v="4122.0121179999996"/>
        <n v="7054.005459"/>
        <n v="43844.113709999998"/>
        <n v="24591.113399999998"/>
        <n v="4328.1214730000002"/>
        <n v="49325.192360000001"/>
        <n v="44179.81768"/>
        <n v="23395.051920000002"/>
        <n v="41901.295960000003"/>
        <n v="27592.47263"/>
        <n v="32268.984240000002"/>
        <n v="43952.613700000002"/>
        <n v="18428.411319999999"/>
        <n v="13224.9179"/>
        <n v="26605.32458"/>
        <n v="17424.477070000001"/>
        <n v="36713.574130000001"/>
        <n v="4341.2772439999999"/>
        <n v="10487.425219999999"/>
        <n v="35121.717579999997"/>
        <n v="12148.033359999999"/>
        <n v="48106.566639999997"/>
        <n v="32732.12053"/>
        <n v="20030.581900000001"/>
        <n v="14910.076569999999"/>
        <n v="27405.889070000001"/>
        <n v="16987.345140000001"/>
        <n v="2267.2060729999998"/>
        <n v="1574.708304"/>
        <n v="27424.258760000001"/>
        <n v="9298.1183259999998"/>
        <n v="38806.48979"/>
        <n v="24090.698469999999"/>
        <n v="9026.7093960000002"/>
        <n v="38227.450400000002"/>
        <n v="46369.154840000003"/>
        <n v="46715.378340000003"/>
        <n v="38380.152020000001"/>
        <n v="36681.954709999998"/>
        <n v="10773.191580000001"/>
        <n v="2562.4075269999998"/>
        <n v="44639.520380000002"/>
        <n v="3040.7214049999998"/>
        <n v="30144.60814"/>
        <n v="32230.195960000001"/>
        <n v="7654.4047870000004"/>
        <n v="8288.6216170000007"/>
        <n v="33728.61896"/>
        <n v="31707.80546"/>
        <n v="6195.1992060000002"/>
        <n v="37487.55126"/>
        <n v="23047.270260000001"/>
        <n v="4912.7432689999996"/>
        <n v="21453.336289999999"/>
        <n v="34624.01283"/>
        <n v="41114.104299999999"/>
        <n v="33896.034540000001"/>
        <n v="21184.284510000001"/>
        <n v="23132.350770000001"/>
        <n v="24011.108039999999"/>
        <n v="12926.27758"/>
        <n v="16619.650720000001"/>
        <n v="6480.1397539999998"/>
        <n v="33646.424359999997"/>
        <n v="23363.99928"/>
        <n v="5800.9081459999998"/>
        <n v="48655.573609999999"/>
        <n v="34437.859579999997"/>
        <n v="6486.7571449999996"/>
        <n v="18772.70318"/>
        <n v="42817.223120000002"/>
        <n v="6252.6468679999998"/>
        <n v="47210.598460000001"/>
        <n v="48763.502610000003"/>
        <n v="19611.83051"/>
        <n v="40078.992460000001"/>
        <n v="40201.093610000004"/>
        <n v="20212.912950000002"/>
        <n v="8802.254379"/>
        <n v="32693.378229999998"/>
        <n v="11306.004349999999"/>
        <n v="29629.085790000001"/>
        <n v="48900.1397"/>
        <n v="3077.1388480000001"/>
        <n v="8314.8699319999996"/>
        <n v="44551.141920000002"/>
        <n v="47372.796710000002"/>
        <n v="46568.264320000002"/>
        <n v="48292.026250000003"/>
        <n v="40212.137040000001"/>
        <n v="-529.96300580000002"/>
        <n v="18919.159049999998"/>
        <n v="26087.389749999998"/>
        <n v="41007.868060000001"/>
        <n v="38699.024839999998"/>
        <n v="43753.28527"/>
        <n v="28080.976999999999"/>
        <n v="11227.279909999999"/>
        <n v="44829.963210000002"/>
        <n v="37223.38895"/>
        <n v="45587.575149999997"/>
        <n v="16093.62868"/>
        <n v="17543.659769999998"/>
        <n v="18228.258580000002"/>
        <n v="40765.063719999998"/>
        <n v="36453.05629"/>
        <n v="9802.7352320000009"/>
        <n v="29093.151999999998"/>
        <n v="32643.29969"/>
        <n v="26569.14618"/>
        <n v="37628.825400000002"/>
        <n v="32913.23472"/>
        <n v="8401.1543970000002"/>
        <n v="49205.564709999999"/>
        <n v="32148.44095"/>
        <n v="7055.0217009999997"/>
        <n v="28814.763200000001"/>
        <n v="17762.848750000001"/>
        <n v="4693.4302879999996"/>
        <n v="35091.225319999998"/>
        <n v="41658.935189999997"/>
        <n v="25733.88884"/>
        <n v="18896.147550000002"/>
        <n v="46802.82041"/>
        <n v="50284.529790000001"/>
        <n v="34809.690519999996"/>
        <n v="25704.988509999999"/>
        <n v="28196.9751"/>
        <n v="47802.420749999997"/>
        <n v="32296.291280000001"/>
        <n v="38070.019500000002"/>
        <n v="47779.948470000003"/>
        <n v="13890.141949999999"/>
        <n v="18706.529009999998"/>
        <n v="7640.6511479999999"/>
        <n v="34227.702120000002"/>
        <n v="40533.9251"/>
        <n v="46290.342510000002"/>
        <n v="42058.629760000003"/>
        <n v="44115.209069999997"/>
        <n v="35328.108229999998"/>
        <n v="45918.942609999998"/>
        <n v="6156.5789480000003"/>
        <n v="46043.37945"/>
        <n v="40061.949760000003"/>
        <n v="28948.387640000001"/>
        <n v="24944.736779999999"/>
        <n v="39740.964139999996"/>
        <n v="33586.070079999998"/>
        <n v="25622.47192"/>
        <n v="24910.980640000002"/>
        <n v="2518.141572"/>
        <n v="14751.63524"/>
        <n v="33943.858350000002"/>
        <n v="46897.187380000003"/>
        <n v="28302.699260000001"/>
        <n v="4485.6883989999997"/>
        <n v="31466.272669999998"/>
        <n v="31592.512139999999"/>
        <n v="18763.386699999999"/>
        <n v="18481.041369999999"/>
        <n v="47627.405530000004"/>
        <n v="36096.783710000003"/>
        <n v="44828.936430000002"/>
        <n v="36734.638650000001"/>
        <n v="28414.448970000001"/>
        <n v="29519.605920000002"/>
        <n v="15740.33863"/>
        <n v="31948.41029"/>
        <n v="30019.939060000001"/>
        <n v="50243.534950000001"/>
        <n v="47095.316729999999"/>
        <n v="12247.259700000001"/>
        <n v="46781.36593"/>
        <n v="15866.88097"/>
        <n v="26847.384109999999"/>
        <n v="45568.059540000002"/>
        <n v="18664.550510000001"/>
        <n v="49166.450729999997"/>
        <n v="31982.849020000001"/>
        <n v="47619.949970000001"/>
        <n v="45173.03469"/>
        <n v="32844.88953"/>
        <n v="675.38978569999995"/>
        <n v="14430.811610000001"/>
        <n v="43025.552439999999"/>
        <n v="51035.60454"/>
        <n v="3350.1257780000001"/>
        <n v="47677.092530000002"/>
        <n v="-872.23111289999997"/>
        <n v="16767.038980000001"/>
        <n v="5577.9655739999998"/>
        <n v="7860.3820519999999"/>
        <n v="6625.4616079999996"/>
        <n v="27520.86536"/>
        <n v="17158.66229"/>
        <n v="36621.365120000002"/>
        <n v="40071.730909999998"/>
        <n v="21352.680960000002"/>
        <n v="13588.27117"/>
        <n v="27155.298340000001"/>
        <n v="44671.067880000002"/>
        <n v="21872.748039999999"/>
        <n v="13430.82315"/>
        <n v="37789.549760000002"/>
        <n v="44513.429499999998"/>
        <n v="32043.85988"/>
        <n v="43045.193910000002"/>
        <n v="18447.382409999998"/>
        <n v="16136.891460000001"/>
        <n v="43200.372609999999"/>
        <n v="32048.618350000001"/>
        <n v="41094.480239999997"/>
        <n v="46366.5147"/>
        <n v="1918.2273319999999"/>
        <n v="4341.237169"/>
        <n v="11383.18715"/>
        <n v="15844.403920000001"/>
        <n v="21651.27016"/>
        <n v="11898.204669999999"/>
        <n v="31287.82964"/>
        <n v="46232.295140000002"/>
        <n v="49789.412120000001"/>
        <n v="46433.573759999999"/>
        <n v="19191.915290000001"/>
        <n v="9161.436479"/>
        <n v="15381.00201"/>
        <n v="37598.864370000003"/>
        <n v="24504.65626"/>
        <n v="24991.790290000001"/>
        <n v="24221.971440000001"/>
        <n v="36879.289629999999"/>
        <n v="48336.067929999997"/>
        <n v="2039.3175920000001"/>
        <n v="39029.460529999997"/>
        <n v="12637.237349999999"/>
        <n v="36058.509859999998"/>
        <n v="48515.166440000001"/>
        <n v="20886.618289999999"/>
        <n v="24523.080829999999"/>
        <n v="15037.386640000001"/>
        <n v="14851.690570000001"/>
        <n v="4823.3374009999998"/>
        <n v="20847.798709999999"/>
        <n v="37530.997470000002"/>
        <n v="47358.353580000003"/>
        <n v="39514.487639999999"/>
        <n v="22441.29423"/>
        <n v="12060.486140000001"/>
        <n v="15488.97963"/>
        <n v="36170.685369999999"/>
        <n v="16682.210920000001"/>
        <n v="5598.0527190000003"/>
        <n v="8176.3220289999999"/>
        <n v="47869.551979999997"/>
        <n v="28399.165779999999"/>
        <n v="10012.88408"/>
        <n v="24729.407810000001"/>
        <n v="40117.324869999997"/>
        <n v="30050.957439999998"/>
        <n v="37990.746879999999"/>
        <n v="32678.98344"/>
        <n v="37538.345560000002"/>
        <n v="33417.359040000003"/>
        <n v="41833.98792"/>
        <n v="4723.4863459999997"/>
        <n v="19444.933850000001"/>
        <n v="6985.0694359999998"/>
        <n v="43514.502419999997"/>
        <n v="47390.432580000001"/>
        <n v="36177.209759999998"/>
        <n v="3714.9305850000001"/>
        <n v="34712.753250000002"/>
        <n v="23231.77951"/>
        <n v="23901.00373"/>
        <n v="29218.751919999999"/>
        <n v="29015.48919"/>
        <n v="34097.598870000002"/>
        <n v="23415.41128"/>
        <n v="48246.78125"/>
        <n v="6112.0918769999998"/>
        <n v="4377.3004289999999"/>
        <n v="32822.164279999997"/>
        <n v="48019.200850000001"/>
        <n v="42770.45349"/>
        <n v="8841.1584449999991"/>
        <n v="23713.852920000001"/>
        <n v="46664.016389999997"/>
        <n v="25304.274509999999"/>
        <n v="10921.451590000001"/>
        <n v="45231.927960000001"/>
        <n v="6779.6096989999996"/>
        <n v="43011.908329999998"/>
        <n v="46754.903960000003"/>
        <n v="37038.378530000002"/>
        <n v="38529.295440000002"/>
        <n v="48152.944049999998"/>
        <n v="43303.425750000002"/>
        <n v="1035.2182230000001"/>
        <n v="33771.705139999998"/>
        <n v="34942.876490000002"/>
        <n v="5093.5812610000003"/>
        <n v="15455.454669999999"/>
        <n v="35003.250330000003"/>
        <n v="49565.55528"/>
        <n v="10277.158789999999"/>
        <n v="34112.270909999999"/>
        <n v="28159.102269999999"/>
        <n v="44740.486629999999"/>
        <n v="875.02112060000002"/>
        <n v="8249.505013"/>
        <n v="34916.921219999997"/>
        <n v="36350.144390000001"/>
        <n v="12453.48834"/>
        <n v="3830.667848"/>
        <n v="50118.083149999999"/>
        <n v="19021.19526"/>
        <n v="5536.5137800000002"/>
        <n v="32122.234779999999"/>
        <n v="8693.858671"/>
        <n v="46346.761709999999"/>
        <n v="16164.90121"/>
        <n v="47262.146189999999"/>
        <n v="9919.7484000000004"/>
        <n v="14837.811729999999"/>
        <n v="1924.3379339999999"/>
        <n v="8343.3517389999997"/>
        <n v="8948.6665589999993"/>
        <n v="5073.4605089999995"/>
        <n v="45447.847450000001"/>
        <n v="53.931444659999997"/>
        <n v="32698.894120000001"/>
        <n v="15635.30149"/>
        <n v="16287.120209999999"/>
        <n v="13565.90796"/>
        <n v="1612.9597269999999"/>
        <n v="38679.83266"/>
        <n v="20039.04796"/>
        <n v="48286.445249999997"/>
        <n v="18782.508720000002"/>
        <n v="8200.7342150000004"/>
        <n v="8464.4907120000007"/>
        <n v="48046.195659999998"/>
        <n v="23833.17698"/>
        <n v="19780.198410000001"/>
        <n v="38895.44844"/>
        <n v="10121.12653"/>
        <n v="46046.513769999998"/>
        <n v="27768.064249999999"/>
        <n v="1096.456723"/>
        <n v="42872.528480000001"/>
        <n v="10716.32468"/>
        <n v="45397.821029999999"/>
        <n v="24489.233970000001"/>
        <n v="10688.31234"/>
        <n v="28083.613089999999"/>
        <n v="42135.22537"/>
        <n v="4632.4019159999998"/>
        <n v="37216.088479999999"/>
        <n v="43143.689380000003"/>
        <n v="3124.117878"/>
        <n v="10591.947249999999"/>
        <n v="34093.450109999998"/>
        <n v="45077.855510000001"/>
        <n v="2957.943154"/>
        <n v="32824.460299999999"/>
        <n v="47023.910040000002"/>
        <n v="40483.01352"/>
        <n v="35383.338519999998"/>
        <n v="31661.387910000001"/>
        <n v="24871.401999999998"/>
        <n v="50673.751380000002"/>
        <n v="33322.680540000001"/>
        <n v="40056.22694"/>
        <n v="27739.281989999999"/>
        <n v="16211.821180000001"/>
        <n v="896.63849770000002"/>
        <n v="6729.4784609999997"/>
        <n v="37419.87689"/>
        <n v="-279.84240510000001"/>
        <n v="38453.742910000001"/>
        <n v="7261.5845550000004"/>
        <n v="45804.677250000001"/>
        <n v="949.90255920000004"/>
        <n v="26815.762760000001"/>
        <n v="798.29634499999997"/>
        <n v="20296.118849999999"/>
        <n v="13128.61239"/>
        <n v="23024.675569999999"/>
        <n v="37998.471920000004"/>
        <n v="43299.533369999997"/>
        <n v="8723.9549499999994"/>
        <n v="5794.4781359999997"/>
        <n v="6993.3290800000004"/>
        <n v="23163.181390000002"/>
        <n v="9721.8176839999996"/>
        <n v="34581.576079999999"/>
        <n v="34153.41274"/>
        <n v="22347.712449999999"/>
        <n v="9657.0681690000001"/>
        <n v="41356.355150000003"/>
        <n v="41564.466030000003"/>
        <n v="43613.525419999998"/>
        <n v="25145.842960000002"/>
        <n v="42617.928480000002"/>
        <n v="38940.35254"/>
        <n v="37099.162790000002"/>
        <n v="50956.842830000001"/>
        <n v="46529.310169999997"/>
        <n v="39496.627679999998"/>
        <n v="24295.761020000002"/>
        <n v="49647.139649999997"/>
        <n v="49813.814299999998"/>
        <n v="35777.09216"/>
        <n v="38594.42482"/>
        <n v="40177.647420000001"/>
        <n v="44170.04"/>
        <n v="46885.689559999999"/>
        <n v="25458.545470000001"/>
        <n v="6287.0063200000004"/>
        <n v="33857.457770000001"/>
        <n v="48517.03241"/>
        <n v="21635.13119"/>
        <n v="5859.2411380000003"/>
        <n v="35048.826520000002"/>
        <n v="16072.121059999999"/>
        <n v="37964.836349999998"/>
        <n v="34545.347280000002"/>
        <n v="12975.12837"/>
        <n v="49259.216670000002"/>
        <n v="33347.355170000003"/>
        <n v="38549.096879999997"/>
        <n v="11644.238660000001"/>
        <n v="30935.037079999998"/>
        <n v="47310.790119999998"/>
        <n v="32464.84086"/>
        <n v="47185.356789999998"/>
        <n v="49474.50215"/>
        <n v="11406.1507"/>
        <n v="39212.866849999999"/>
        <n v="16387.332269999999"/>
        <n v="12503.607749999999"/>
        <n v="35219.792289999998"/>
        <n v="27121.204839999999"/>
        <n v="26053.86002"/>
        <n v="5248.8091100000001"/>
        <n v="13066.539709999999"/>
        <n v="46710.461969999997"/>
        <n v="31028.501059999999"/>
        <n v="9718.6953439999997"/>
        <n v="37124.122060000002"/>
        <n v="10235.90819"/>
        <n v="39990.328379999999"/>
        <n v="37561.813770000001"/>
        <n v="25647.92568"/>
        <n v="4411.5716510000002"/>
        <n v="5716.1909699999997"/>
        <n v="28340.93633"/>
        <n v="2487.9448229999998"/>
        <n v="7465.9630340000003"/>
        <n v="30684.885020000002"/>
        <n v="34196.734790000002"/>
        <n v="30173.02749"/>
        <n v="11302.99494"/>
        <n v="42769.096259999998"/>
        <n v="2307.6583860000001"/>
        <n v="37644.184370000003"/>
        <n v="32137.938539999999"/>
        <n v="49752.203220000003"/>
        <n v="10580.805630000001"/>
        <n v="11802.541020000001"/>
        <n v="41793.960859999999"/>
        <n v="32740.065050000001"/>
        <n v="22826.586770000002"/>
        <n v="45984.265890000002"/>
        <n v="41003.346870000001"/>
        <n v="16696.76758"/>
        <n v="21113.051759999998"/>
        <n v="34809.679040000003"/>
        <n v="22141.875919999999"/>
        <n v="43373.040840000001"/>
        <n v="20130.855"/>
        <n v="48934.106310000003"/>
        <n v="43483.006679999999"/>
        <n v="1461.353073"/>
        <n v="42661.100579999998"/>
        <n v="32162.81812"/>
        <n v="5931.9926640000003"/>
        <n v="37988.23444"/>
        <n v="36161.595860000001"/>
        <n v="14655.60781"/>
        <n v="19025.551640000001"/>
        <n v="32386.560939999999"/>
        <n v="1740.2708419999999"/>
        <n v="8087.8565150000004"/>
        <n v="19921.16258"/>
        <n v="34716.75503"/>
        <n v="41238.91027"/>
        <n v="24294.123540000001"/>
        <n v="20977.57674"/>
        <n v="27594.30802"/>
        <n v="25077.37327"/>
        <n v="6334.2049049999996"/>
        <n v="17561.512030000002"/>
        <n v="35483.889589999999"/>
        <n v="7579.0352119999998"/>
        <n v="33519.89213"/>
        <n v="12418.31352"/>
        <n v="31077.046780000001"/>
        <n v="31170.179599999999"/>
        <n v="32728.289379999998"/>
        <n v="10902.61911"/>
        <n v="37903.159789999998"/>
        <n v="44957.507080000003"/>
        <n v="4409.9500550000002"/>
        <n v="3467.371607"/>
        <n v="5278.640155"/>
        <n v="27253.850839999999"/>
        <n v="35736.231469999999"/>
        <n v="41296.815349999997"/>
        <n v="3366.9969110000002"/>
        <n v="34421.147069999999"/>
        <n v="26547.77606"/>
        <n v="24216.507590000001"/>
        <n v="1783.871302"/>
        <n v="49078.13983"/>
        <n v="34479.558360000003"/>
        <n v="5907.4336329999996"/>
        <n v="35056.080009999998"/>
        <n v="16520.673429999999"/>
        <n v="9298.5870770000001"/>
        <n v="36053.101799999997"/>
        <n v="33969.181600000004"/>
        <n v="23346.310030000001"/>
        <n v="26615.57127"/>
        <n v="40278.839209999998"/>
        <n v="45821.274259999998"/>
        <n v="22654.839540000001"/>
        <n v="22445.183720000001"/>
        <n v="32639.15495"/>
        <n v="26130.277770000001"/>
        <n v="26679.727749999998"/>
        <n v="23661.395219999999"/>
        <n v="3476.1741579999998"/>
        <n v="20798.37327"/>
        <n v="6005.7179450000003"/>
        <n v="48445.053829999997"/>
        <n v="20777.281879999999"/>
        <n v="36151.592799999999"/>
        <n v="17931.62904"/>
        <n v="30992.074830000001"/>
        <n v="37321.328390000002"/>
        <n v="28010.439460000001"/>
        <n v="22572.963339999998"/>
        <n v="32465.979810000001"/>
        <n v="21462.859970000001"/>
        <n v="49212.963080000001"/>
        <n v="9879.9271470000003"/>
        <n v="28855.149710000002"/>
        <n v="30363.088159999999"/>
        <n v="36680.890590000003"/>
        <n v="35197.956400000003"/>
        <n v="45976.377439999997"/>
        <n v="1044.501933"/>
        <n v="14497.31561"/>
        <n v="13707.666380000001"/>
        <n v="30408.525379999999"/>
        <n v="-226.38112000000001"/>
        <n v="16454.242419999999"/>
        <n v="29421.668610000001"/>
        <n v="50061.099049999997"/>
        <n v="8739.8979469999995"/>
        <n v="25352.098010000002"/>
        <n v="44775.190600000002"/>
        <n v="14826.27816"/>
        <n v="48795.960919999998"/>
        <n v="27327.412039999999"/>
        <n v="8771.347898"/>
        <n v="9770.6524460000001"/>
        <n v="6194.3653899999999"/>
        <n v="43099.672409999999"/>
        <n v="43654.288180000003"/>
        <n v="1957.379036"/>
        <n v="16529.141479999998"/>
        <n v="42450.336239999997"/>
        <n v="17693.058010000001"/>
        <n v="43432.432370000002"/>
        <n v="36920.048210000001"/>
        <n v="-1428.8439410000001"/>
        <n v="1112.0209299999999"/>
        <n v="37565.051879999999"/>
        <n v="2602.9489490000001"/>
        <n v="11548.9943"/>
        <n v="44061.14963"/>
        <n v="36103.305800000002"/>
        <n v="15733.375529999999"/>
        <n v="41304.54348"/>
        <n v="44675.328880000001"/>
        <n v="29517.431120000001"/>
        <n v="21776.211899999998"/>
        <n v="24790.131000000001"/>
        <n v="6362.051434"/>
        <n v="5115.4752390000003"/>
        <n v="21372.045249999999"/>
        <n v="25273.51367"/>
        <n v="4532.4846029999999"/>
        <n v="49192.141349999998"/>
        <n v="30885.909739999999"/>
        <n v="9359.8974469999994"/>
        <n v="14648.444320000001"/>
        <n v="20118.266680000001"/>
        <n v="25655.422060000001"/>
        <n v="18116.35888"/>
        <n v="19260.98128"/>
        <n v="13643.92476"/>
        <n v="10765.312320000001"/>
        <n v="42605.380019999997"/>
        <n v="8248.7972310000005"/>
        <n v="31357.339039999999"/>
        <n v="40252.870150000002"/>
        <n v="3258.3938069999999"/>
        <n v="33844.937760000001"/>
        <n v="19213.900259999999"/>
        <n v="24395.733370000002"/>
        <n v="33405.383710000002"/>
        <n v="39019.947010000004"/>
        <n v="16484.25072"/>
        <n v="34837.765650000001"/>
        <n v="20716.735100000002"/>
        <n v="10762.18417"/>
        <n v="30201.88161"/>
        <n v="44921.983240000001"/>
        <n v="9690.0640550000007"/>
        <n v="2913.1884449999998"/>
        <n v="2163.4335599999999"/>
        <n v="1623.774709"/>
        <n v="47422.918460000001"/>
        <n v="41141.213239999997"/>
        <n v="37168.16777"/>
        <n v="19536.770830000001"/>
        <n v="26825.88121"/>
        <n v="49945.221769999996"/>
        <n v="27339.243849999999"/>
        <n v="22361.53686"/>
        <n v="25093.122090000001"/>
        <n v="33744.796629999997"/>
        <n v="48914.112130000001"/>
        <n v="27999.43259"/>
        <n v="41758.498500000002"/>
        <n v="6397.9099589999996"/>
        <n v="35022.204899999997"/>
        <n v="40787.340859999997"/>
        <n v="19150.64903"/>
        <n v="33338.73358"/>
        <n v="46555.991289999998"/>
        <n v="41815.190029999998"/>
        <n v="39401.31684"/>
        <n v="43302.520669999998"/>
        <n v="11826.338970000001"/>
        <n v="39524.563280000002"/>
        <n v="20994.736239999998"/>
        <n v="49817.939030000001"/>
        <n v="2869.4994820000002"/>
        <n v="15462.31864"/>
        <n v="12844.77939"/>
        <n v="48241.752099999998"/>
        <n v="5190.753933"/>
        <n v="17530.455310000001"/>
        <n v="9492.5527820000007"/>
        <n v="45067.833610000001"/>
        <n v="33259.707340000001"/>
        <n v="27773.413929999999"/>
        <n v="13263.88969"/>
        <n v="23487.447649999998"/>
        <n v="28994.271110000001"/>
        <n v="37174.663630000003"/>
        <n v="38153.219729999997"/>
        <n v="9823.8978590000006"/>
        <n v="3678.206486"/>
        <n v="6376.1349579999996"/>
        <n v="13022.404070000001"/>
        <n v="27789.3802"/>
        <n v="17706.23374"/>
        <n v="5286.5196509999996"/>
        <n v="18406.556840000001"/>
        <n v="6582.2229040000002"/>
        <n v="3188.1597849999998"/>
        <n v="40705.80644"/>
        <n v="6291.7555249999996"/>
        <n v="13935.88768"/>
        <n v="48649.341330000003"/>
        <n v="2909.1708739999999"/>
        <n v="46199.060299999997"/>
        <n v="32524.978419999999"/>
        <n v="4876.982387"/>
        <n v="25247.015889999999"/>
        <n v="28563.23675"/>
        <n v="8303.3709729999991"/>
        <n v="24841.6577"/>
        <n v="27155.940030000002"/>
        <n v="19632.0167"/>
        <n v="49634.837229999997"/>
        <n v="28842.295989999999"/>
        <n v="47404.56"/>
        <n v="39072.590060000002"/>
        <n v="46971.212599999999"/>
        <n v="14335.099850000001"/>
        <n v="45473.832580000002"/>
        <n v="11000.63773"/>
        <n v="33041.013870000002"/>
        <n v="37041.506309999997"/>
        <n v="31147.032070000001"/>
        <n v="46124.885410000003"/>
        <n v="2541.7279939999999"/>
        <n v="21707.53025"/>
        <n v="29685.73287"/>
        <n v="14970.83863"/>
        <n v="37768.204189999997"/>
        <n v="12450.44569"/>
        <n v="1656.9845399999999"/>
        <n v="8200.7858460000007"/>
        <n v="47728.032709999999"/>
        <n v="8923.9643309999992"/>
        <n v="33671.009680000003"/>
        <n v="48127.197180000003"/>
        <n v="7887.1721690000004"/>
        <n v="43093.996729999999"/>
        <n v="29446.187020000001"/>
        <n v="18971.851360000001"/>
        <n v="45481.456939999996"/>
        <n v="15501.118759999999"/>
        <n v="22687.87717"/>
        <n v="17149.50733"/>
        <n v="7834.980971"/>
        <n v="16053.012189999999"/>
        <n v="41298.821539999997"/>
        <n v="42792.849249999999"/>
        <n v="2507.2655570000002"/>
        <n v="7544.1109939999997"/>
        <n v="18255.567449999999"/>
        <n v="26064.20248"/>
        <n v="15339.365309999999"/>
        <n v="30542.885399999999"/>
        <n v="1421.1503909999999"/>
        <n v="48548.680209999999"/>
        <n v="31113.840980000001"/>
        <n v="30122.784520000001"/>
        <n v="18387.20824"/>
        <n v="22618.019970000001"/>
        <n v="43578.710270000003"/>
        <n v="45009.511279999999"/>
        <n v="48448.255649999999"/>
        <n v="50250.833229999997"/>
        <n v="32161.94368"/>
        <n v="23155.110240000002"/>
        <n v="25019.050500000001"/>
        <n v="24727.490320000001"/>
        <n v="2889.0940879999998"/>
        <n v="21252.696019999999"/>
        <n v="33738.34865"/>
        <n v="1578.059397"/>
        <n v="40688.745999999999"/>
        <n v="8144.1893319999999"/>
        <n v="47159.442029999998"/>
        <n v="11898.91965"/>
        <n v="18349.283049999998"/>
        <n v="3252.526077"/>
        <n v="47015.663130000001"/>
        <n v="37236.847170000001"/>
        <n v="14058.751749999999"/>
        <n v="49236.777470000001"/>
        <n v="34176.504540000002"/>
        <n v="33810.871809999997"/>
        <n v="16579.79376"/>
        <n v="46424.571380000001"/>
        <n v="22928.287960000001"/>
        <n v="29462.249210000002"/>
        <n v="40336.31366"/>
        <n v="43483.08653"/>
        <n v="27319.448359999999"/>
        <n v="37256.74871"/>
        <n v="19426.911680000001"/>
        <n v="32089.860379999998"/>
        <n v="46424.217479999999"/>
        <n v="40730.523309999997"/>
        <n v="13623.668229999999"/>
        <n v="35186.552109999997"/>
        <n v="45165.780310000002"/>
        <n v="6884.820205"/>
        <n v="29393.75316"/>
        <n v="42876.222130000002"/>
        <n v="43495.84865"/>
        <n v="34933.413630000003"/>
        <n v="24210.183649999999"/>
        <n v="1255.8915099999999"/>
        <n v="16955.90379"/>
        <n v="40123.006560000002"/>
        <n v="45567.230009999999"/>
        <n v="28555.322270000001"/>
        <n v="46521.273500000003"/>
        <n v="46859.455730000001"/>
        <n v="17139.989409999998"/>
        <n v="11624.31481"/>
        <n v="29839.830959999999"/>
        <n v="10323.82346"/>
        <n v="28849.518390000001"/>
        <n v="12940.02094"/>
        <n v="45160.13521"/>
        <n v="21254.058639999999"/>
        <n v="4664.0795230000003"/>
        <n v="25298.845079999999"/>
        <n v="29545.254710000001"/>
        <n v="20174.321360000002"/>
        <n v="38873.00531"/>
        <n v="28860.180400000001"/>
        <n v="2717.0086550000001"/>
        <n v="46051.747459999999"/>
        <n v="13469.66332"/>
        <n v="46071.219400000002"/>
        <n v="40863.929279999997"/>
        <n v="32316.356640000002"/>
        <n v="12972.88097"/>
        <n v="1696.184348"/>
        <n v="28905.467479999999"/>
        <n v="7105.1616789999998"/>
        <n v="41514.95824"/>
        <n v="7077.9862910000002"/>
        <n v="49870.84575"/>
        <n v="41575.929830000001"/>
        <n v="18175.1211"/>
        <n v="48002.410479999999"/>
        <n v="23636.71759"/>
        <n v="1366.7905000000001"/>
        <n v="25568.249230000001"/>
        <n v="45034.115189999997"/>
        <n v="41983.320169999999"/>
        <n v="34976.96211"/>
        <n v="37961.266600000003"/>
        <n v="7957.5541480000002"/>
        <n v="16005.39457"/>
        <n v="24929.11621"/>
        <n v="14420.70844"/>
        <n v="46483.054259999997"/>
        <n v="721.84571080000001"/>
        <n v="20879.780269999999"/>
        <n v="6242.8684720000001"/>
        <n v="26914.279709999999"/>
        <n v="6545.1017140000004"/>
        <n v="34260.657599999999"/>
        <n v="26097.732120000001"/>
        <n v="8839.4218500000006"/>
        <n v="18453.19339"/>
        <n v="7976.7551089999997"/>
        <n v="5477.1651179999999"/>
        <n v="20718.732619999999"/>
        <n v="15731.09492"/>
        <n v="5374.3496210000003"/>
        <n v="37172.743909999997"/>
        <n v="10245.58351"/>
        <n v="11031.172710000001"/>
        <n v="9527.6132350000007"/>
        <n v="35348.472800000003"/>
        <n v="28862.680479999999"/>
        <n v="38894.852019999998"/>
        <n v="36728.981209999998"/>
        <n v="3817.6876360000001"/>
        <n v="2135.4565339999999"/>
        <n v="32061.656559999999"/>
        <n v="38216.12599"/>
        <n v="35121.089480000002"/>
        <n v="14210.151169999999"/>
        <n v="521.73071709999999"/>
        <n v="39280.997759999998"/>
        <n v="41504.777900000001"/>
        <n v="21402.343700000001"/>
        <n v="22040.926759999998"/>
        <n v="5302.0906640000003"/>
        <n v="10574.76362"/>
        <n v="15058.84038"/>
        <n v="33710.916089999999"/>
        <n v="30227.82332"/>
        <n v="38206.710480000002"/>
        <n v="2488.5951260000002"/>
        <n v="8769.7239809999992"/>
        <n v="41044.74278"/>
        <n v="42517.941959999996"/>
        <n v="32000.82732"/>
        <n v="9683.9639709999992"/>
        <n v="17025.660380000001"/>
        <n v="51031.721920000004"/>
        <n v="12289.320229999999"/>
        <n v="15306.78584"/>
        <n v="42401.381600000001"/>
        <n v="43595.895040000003"/>
        <n v="42025.500350000002"/>
        <n v="6349.8810489999996"/>
        <n v="48275.529900000001"/>
        <n v="28095.80041"/>
        <n v="20961.880359999999"/>
        <n v="37176.731740000003"/>
        <n v="11973.08971"/>
        <n v="37859.946600000003"/>
        <n v="17800.065190000001"/>
        <n v="30868.019410000001"/>
        <n v="8931.7572070000006"/>
        <n v="41640.476900000001"/>
        <n v="30694.539970000002"/>
        <n v="36140.443240000001"/>
        <n v="10715.49533"/>
        <n v="14603.57135"/>
        <n v="9543.7626849999997"/>
        <n v="47302.623500000002"/>
        <n v="45457.547350000001"/>
        <n v="41027.573559999997"/>
        <n v="14421.958790000001"/>
        <n v="30565.5684"/>
        <n v="10576.552309999999"/>
        <n v="5992.5014149999997"/>
        <n v="2126.0530269999999"/>
        <n v="41002.511930000001"/>
        <n v="8585.1583759999994"/>
        <n v="11605.84809"/>
        <n v="12231.75793"/>
        <n v="33247.373599999999"/>
        <n v="28750.917089999999"/>
        <n v="40734.040229999999"/>
        <n v="44114.212529999997"/>
        <n v="28525.20953"/>
        <n v="5956.554811"/>
        <n v="7196.0345989999996"/>
        <n v="37336.756520000003"/>
        <n v="23696.532350000001"/>
        <n v="11762.644190000001"/>
        <n v="25107.28325"/>
        <n v="49652.723619999997"/>
        <n v="38411.22982"/>
        <n v="10091.875690000001"/>
        <n v="48047.171679999999"/>
        <n v="46402.222659999999"/>
        <n v="3105.5979950000001"/>
        <n v="45153.520409999997"/>
        <n v="8748.9554480000006"/>
        <n v="20321.526440000001"/>
        <n v="20007.365249999999"/>
        <n v="29159.807379999998"/>
        <n v="38877.998879999999"/>
        <n v="28191.688300000002"/>
        <n v="10084.43651"/>
        <n v="39934.870620000002"/>
        <n v="16606.18073"/>
        <n v="22068.25275"/>
        <n v="16395.39041"/>
        <n v="27396.550859999999"/>
        <n v="8431.5964820000008"/>
        <n v="18399.56897"/>
        <n v="19435.53412"/>
        <n v="36320.900670000003"/>
        <n v="14857.125470000001"/>
        <n v="49219.789250000002"/>
        <n v="7597.7217700000001"/>
        <n v="49588.012280000003"/>
        <n v="40626.450770000003"/>
        <n v="28396.933949999999"/>
        <n v="35776.568059999998"/>
        <n v="1357.9031480000001"/>
        <n v="40981.74394"/>
        <n v="48130.387849999999"/>
        <n v="34473.662129999997"/>
        <n v="7441.9846889999999"/>
        <n v="26386.111420000001"/>
        <n v="21651.88666"/>
        <n v="48777.04348"/>
        <n v="23786.644400000001"/>
        <n v="33086.949399999998"/>
        <n v="26036.698909999999"/>
        <n v="6075.7144189999999"/>
        <n v="21360.05846"/>
        <n v="17409.226449999998"/>
        <n v="36689.935400000002"/>
        <n v="45321.234360000002"/>
        <n v="47216.10065"/>
        <n v="34797.617810000003"/>
        <n v="49623.665070000003"/>
        <n v="46560.564729999998"/>
        <n v="35061.634230000003"/>
        <n v="23941.75949"/>
        <n v="14068.64039"/>
        <n v="5002.7009930000004"/>
        <n v="4960.9672300000002"/>
        <n v="37417.373220000001"/>
        <n v="28383.45177"/>
        <n v="18482.413990000001"/>
        <n v="14421.338959999999"/>
        <n v="42941.76513"/>
        <n v="42201.474690000003"/>
        <n v="20797.714830000001"/>
        <n v="41208.152170000001"/>
        <n v="41575.427739999999"/>
        <n v="17620.485100000002"/>
        <n v="12430.13243"/>
        <n v="19021.606769999999"/>
        <n v="31698.100719999999"/>
        <n v="14355.883680000001"/>
        <n v="45366.854910000002"/>
        <n v="36469.371729999999"/>
        <n v="22848.84174"/>
        <n v="23442.270079999998"/>
        <n v="17249.7539"/>
        <n v="31420.346030000001"/>
        <n v="30869.154320000001"/>
        <n v="10685.43722"/>
        <n v="36432.921009999998"/>
        <n v="21327.70203"/>
        <n v="49276.810570000001"/>
        <n v="26019.69413"/>
        <n v="18185.602620000001"/>
        <n v="31815.287649999998"/>
        <n v="4444.903456"/>
        <n v="34094.268949999998"/>
        <n v="3765.810794"/>
        <n v="22743.788690000001"/>
        <n v="7012.161411"/>
        <n v="23357.568149999999"/>
        <n v="7824.5811620000004"/>
        <n v="12435.632019999999"/>
        <n v="21031.774539999999"/>
        <n v="22135.749680000001"/>
        <n v="30778.729289999999"/>
        <n v="40255.591740000003"/>
        <n v="6780.6158800000003"/>
        <n v="25558.21154"/>
        <n v="28103.577410000002"/>
        <n v="14100.63357"/>
        <n v="39247.111129999998"/>
        <n v="47252.527110000003"/>
        <n v="27960.77635"/>
        <n v="32874.076630000003"/>
        <n v="49068.33395"/>
        <n v="43136.56667"/>
        <n v="38975.145909999999"/>
        <n v="42742.383690000002"/>
        <n v="37625.772380000002"/>
        <n v="28277.808969999998"/>
        <n v="27589.875469999999"/>
        <n v="39599.41719"/>
        <n v="30906.617180000001"/>
        <n v="2213.378244"/>
        <n v="41074.197890000003"/>
        <n v="5092.0118439999997"/>
        <n v="48206.051420000003"/>
        <n v="42833.935429999998"/>
        <n v="4474.0810819999997"/>
        <n v="19482.98835"/>
        <n v="20536.085210000001"/>
        <n v="16818.56136"/>
        <n v="13615.806420000001"/>
        <n v="38185.20134"/>
        <n v="27326.72539"/>
        <n v="44773.492359999997"/>
        <n v="44608.908439999999"/>
        <n v="9596.3413060000003"/>
        <n v="40747.498780000002"/>
        <n v="16121.070879999999"/>
        <n v="9843.0219500000003"/>
        <n v="33187.610430000001"/>
        <n v="22664.326860000001"/>
        <n v="22050.958060000001"/>
        <n v="38168.412819999998"/>
        <n v="21119.59072"/>
        <n v="19397.21514"/>
        <n v="16792.918969999999"/>
        <n v="22106.361260000001"/>
        <n v="13892.99122"/>
        <n v="31764.747449999999"/>
        <n v="16397.941220000001"/>
        <n v="39146.002260000001"/>
        <n v="33486.781640000001"/>
        <n v="31688.079280000002"/>
        <n v="22918.71398"/>
        <n v="28490.80243"/>
        <n v="14960.81408"/>
        <n v="31023.791020000001"/>
        <n v="9396.4133789999996"/>
        <n v="11545.96767"/>
        <n v="35695.574919999999"/>
        <n v="24395.97133"/>
        <n v="28874.71098"/>
        <n v="7012.9753760000003"/>
        <n v="42433.930009999996"/>
        <n v="44343.410940000002"/>
        <n v="30035.733800000002"/>
        <n v="13377.82977"/>
        <n v="31989.428680000001"/>
        <n v="7041.8553270000002"/>
        <n v="7547.3256499999998"/>
        <n v="20145.247370000001"/>
        <n v="21038.835930000001"/>
        <n v="-1049.0123410000001"/>
        <n v="33756.039790000003"/>
        <n v="30081.599099999999"/>
        <n v="40662.757010000001"/>
        <n v="40643.875260000001"/>
        <n v="46093.245690000003"/>
        <n v="3418.346587"/>
        <n v="29890.927540000001"/>
        <n v="14056.421759999999"/>
        <n v="27279.8112"/>
        <n v="45549.558599999997"/>
        <n v="5411.6110140000001"/>
        <n v="5553.5473810000003"/>
        <n v="8707.7775839999995"/>
        <n v="23329.066589999999"/>
        <n v="39382.178619999999"/>
        <n v="-36.21727035"/>
        <n v="43774.605300000003"/>
        <n v="297.93244540000001"/>
        <n v="10865.918390000001"/>
        <n v="27376.531129999999"/>
        <n v="32872.55977"/>
        <n v="27133.555919999999"/>
        <n v="4497.1571379999996"/>
        <n v="46397.282249999997"/>
        <n v="24958.0874"/>
        <n v="8124.5520829999996"/>
        <n v="3696.0821970000002"/>
        <n v="5532.9346370000003"/>
        <n v="30085.785"/>
        <n v="39086.852359999997"/>
        <n v="14406.33152"/>
        <n v="48393.460059999998"/>
        <n v="15957.943950000001"/>
        <n v="4593.8016319999997"/>
        <n v="31999.448899999999"/>
        <n v="4452.3620559999999"/>
        <n v="51055.854339999998"/>
        <n v="22475.95319"/>
        <n v="6026.656731"/>
        <n v="44122.91145"/>
        <n v="23930.74855"/>
        <n v="46912.27218"/>
        <n v="29312.439770000001"/>
        <n v="9594.9987440000004"/>
        <n v="47738.476790000001"/>
        <n v="31460.408070000001"/>
        <n v="1245.9912119999999"/>
        <n v="19472.91431"/>
        <n v="20722.95765"/>
        <n v="24610.798200000001"/>
        <n v="23617.59664"/>
        <n v="32042.620330000002"/>
        <n v="15636.924590000001"/>
        <n v="23673.911970000001"/>
        <n v="29821.124739999999"/>
        <n v="47928.261720000002"/>
        <n v="42110.714639999998"/>
        <n v="7796.0249409999997"/>
        <n v="37386.328540000002"/>
        <n v="30903.432850000001"/>
        <n v="27709.144219999998"/>
        <n v="48904.49538"/>
        <n v="10526.25943"/>
        <n v="42592.81035"/>
        <n v="48020.070520000001"/>
        <n v="5577.0044989999997"/>
        <n v="15378.233829999999"/>
        <n v="15670.575720000001"/>
        <n v="30173.136559999999"/>
        <n v="49050.24424"/>
        <n v="17347.21269"/>
        <n v="15002.923210000001"/>
        <n v="42750.9231"/>
        <n v="22301.242030000001"/>
        <n v="2728.881832"/>
        <n v="11757.48545"/>
        <n v="4159.7398110000004"/>
        <n v="9670.5496669999993"/>
        <n v="48820.378729999997"/>
        <n v="44227.718350000003"/>
        <n v="17789.347860000002"/>
        <n v="29135.632140000002"/>
        <n v="42035.681210000002"/>
        <n v="29163.821940000002"/>
        <n v="3277.8711210000001"/>
        <n v="47919.35989"/>
        <n v="16774.544450000001"/>
        <n v="26120.309809999999"/>
        <n v="13168.8768"/>
        <n v="26188.64849"/>
        <n v="50360.036970000001"/>
        <n v="14314.085290000001"/>
        <n v="27445.92956"/>
        <n v="41239.811269999998"/>
        <n v="33585.175710000003"/>
        <n v="11126.88834"/>
        <n v="15889.707899999999"/>
        <n v="32434.81781"/>
        <n v="28830.696899999999"/>
        <n v="46976.347999999998"/>
        <n v="40410.314209999997"/>
        <n v="8767.4138340000009"/>
        <n v="9879.3672619999998"/>
        <n v="12726.684730000001"/>
        <n v="47918.644209999999"/>
        <n v="43365.876609999999"/>
        <n v="38404.207609999998"/>
        <n v="13826.329110000001"/>
        <n v="3928.5607580000001"/>
        <n v="17939.20508"/>
        <n v="9011.2981280000004"/>
        <n v="46518.906949999997"/>
        <n v="18412.759190000001"/>
        <n v="10193.046549999999"/>
        <n v="19540.538209999999"/>
        <n v="2258.7835970000001"/>
        <n v="10953.31078"/>
        <n v="22545.666649999999"/>
        <n v="2827.544386"/>
        <n v="10628.75469"/>
        <n v="24670.196080000002"/>
        <n v="20924.63667"/>
        <n v="41953.345520000003"/>
        <n v="40437.221299999997"/>
        <n v="46446.293080000003"/>
        <n v="24519.02608"/>
        <n v="14514.05762"/>
        <n v="34715.952069999999"/>
        <n v="21537.791860000001"/>
        <n v="6659.5911900000001"/>
        <n v="39598.401760000001"/>
        <n v="48811.065459999998"/>
        <n v="5829.3123219999998"/>
        <n v="31249.112860000001"/>
        <n v="19690.22597"/>
        <n v="49691.50434"/>
        <n v="29460.45808"/>
        <n v="8811.5309670000006"/>
        <n v="15627.03701"/>
        <n v="20379.533530000001"/>
        <n v="49203.226009999998"/>
        <n v="36684.534050000002"/>
        <n v="7182.4968630000003"/>
        <n v="20174.190699999999"/>
        <n v="43000.71153"/>
        <n v="27330.221300000001"/>
        <n v="26813.595069999999"/>
        <n v="1939.421818"/>
        <n v="40052.685510000003"/>
        <n v="3215.5541119999998"/>
        <n v="12795.199689999999"/>
        <n v="6207.2946949999996"/>
        <n v="20713.08178"/>
        <n v="29288.140940000001"/>
        <n v="38199.95695"/>
        <n v="26345.897499999999"/>
        <n v="1555.133423"/>
        <n v="33792.445619999999"/>
        <n v="29268.999759999999"/>
        <n v="48545.070379999997"/>
        <n v="36111.965510000002"/>
        <n v="3793.7550799999999"/>
        <n v="24057.06122"/>
        <n v="46724.489509999999"/>
        <n v="24216.587469999999"/>
        <n v="43726.32127"/>
        <n v="46737.828880000001"/>
        <n v="8291.8397889999997"/>
        <n v="41883.890160000003"/>
        <n v="38723.856359999998"/>
        <n v="23020.20808"/>
        <n v="43463.372210000001"/>
        <n v="37408.588479999999"/>
        <n v="50852.653939999997"/>
        <n v="38979.07329"/>
        <n v="7000.1917560000002"/>
        <n v="20968.663820000002"/>
        <n v="9728.8397239999995"/>
        <n v="29744.14071"/>
        <n v="3049.96623"/>
        <n v="20370.33006"/>
        <n v="20638.717830000001"/>
        <n v="28005.68938"/>
        <n v="33766.609660000002"/>
        <n v="43372.237480000003"/>
        <n v="34638.277159999998"/>
        <n v="24882.389050000002"/>
        <n v="20939.965820000001"/>
        <n v="43630.248939999998"/>
        <n v="41065.854879999999"/>
        <n v="35169.209770000001"/>
        <n v="45840.799899999998"/>
        <n v="29576.085029999998"/>
        <n v="33755.644359999998"/>
        <n v="31878.152569999998"/>
        <n v="48993.55661"/>
        <n v="22191.754970000002"/>
        <n v="24927.713510000001"/>
        <n v="49240.544929999996"/>
        <n v="22382.63942"/>
        <n v="48919.454790000003"/>
        <n v="5733.4845999999998"/>
        <n v="4941.0157550000004"/>
        <n v="8635.2072079999998"/>
        <n v="12822.02123"/>
        <n v="34402.322440000004"/>
        <n v="20739.6931"/>
        <n v="9448.5681980000008"/>
        <n v="42750.28052"/>
        <n v="6573.5461029999997"/>
        <n v="11508.8174"/>
        <n v="48029.182820000002"/>
        <n v="25871.830259999999"/>
        <n v="31451.414390000002"/>
        <n v="43818.40797"/>
        <n v="45108.931900000003"/>
        <n v="42543.782070000001"/>
        <n v="10926.24922"/>
        <n v="45312.580390000003"/>
        <n v="33421.2526"/>
        <n v="174.9658747"/>
        <n v="2212.639866"/>
        <n v="47007.310720000001"/>
        <n v="42254.535770000002"/>
        <n v="44684.079109999999"/>
        <n v="22300.895209999999"/>
        <n v="47076.067369999997"/>
        <n v="19354.396789999999"/>
        <n v="26002.165580000001"/>
        <n v="8428.6049110000004"/>
        <n v="11812.90184"/>
        <n v="3763.9222949999998"/>
        <n v="24668.198479999999"/>
        <n v="34284.42611"/>
        <n v="36121.957450000002"/>
        <n v="32618.284350000002"/>
        <n v="22996.031719999999"/>
        <n v="47897.400629999996"/>
        <n v="17712.138169999998"/>
        <n v="49505.285470000003"/>
        <n v="47156.120649999997"/>
        <n v="23411.299910000002"/>
        <n v="33724.459759999998"/>
        <n v="11592.78183"/>
        <n v="36290.263099999996"/>
        <n v="40573.609179999999"/>
        <n v="13785.26922"/>
        <n v="22050.25171"/>
        <n v="7126.0655809999998"/>
        <n v="1000.701415"/>
        <n v="9950.3424209999994"/>
        <n v="41355.192519999997"/>
        <n v="9161.7433739999997"/>
        <n v="30591.913479999999"/>
        <n v="5486.207101"/>
        <n v="38094.56955"/>
        <n v="37175.956559999999"/>
        <n v="22964.05774"/>
        <n v="36269.777410000002"/>
        <n v="42305.081120000003"/>
        <n v="10063.58756"/>
        <n v="41363.400629999996"/>
        <n v="11999.881460000001"/>
        <n v="47334.002370000002"/>
        <n v="32971.581760000001"/>
        <n v="47775.113210000003"/>
        <n v="46304.143629999999"/>
        <n v="16466.939299999998"/>
        <n v="27217.45534"/>
        <n v="49303.152900000001"/>
        <n v="39482.576379999999"/>
        <n v="25088.004130000001"/>
        <n v="30007.851999999999"/>
        <n v="33637.41835"/>
        <n v="5363.8482180000001"/>
        <n v="33495.411079999998"/>
        <n v="22089.910609999999"/>
        <n v="22936.484980000001"/>
        <n v="42384.880960000002"/>
        <n v="17858.048180000002"/>
        <n v="15753.724759999999"/>
        <n v="15823.89797"/>
        <n v="45173.051290000003"/>
        <n v="21937.695629999998"/>
        <n v="44609.963459999999"/>
        <n v="18244.291260000002"/>
        <n v="38503.842839999998"/>
        <n v="27692.850299999998"/>
        <n v="25299.080760000001"/>
        <n v="14023.9589"/>
        <n v="46749.566270000003"/>
        <n v="51501.649770000004"/>
        <n v="32427.845959999999"/>
        <n v="35464.22896"/>
        <n v="5571.4702699999998"/>
        <n v="13852.336520000001"/>
        <n v="46011.398260000002"/>
        <n v="28998.12457"/>
        <n v="7325.9754059999996"/>
        <n v="41701.65395"/>
        <n v="29142.238560000002"/>
        <n v="10581.00124"/>
        <n v="16845.325499999999"/>
        <n v="17376.190419999999"/>
        <n v="19538.121910000002"/>
        <n v="14737.613869999999"/>
        <n v="14420.371090000001"/>
        <n v="30571.955000000002"/>
        <n v="18658.244320000002"/>
        <n v="14759.30933"/>
        <n v="1059.7603549999999"/>
        <n v="41149.875310000003"/>
        <n v="44606.225740000002"/>
        <n v="15644.557699999999"/>
        <n v="32723.788820000002"/>
        <n v="42639.117149999998"/>
        <n v="12618.68345"/>
        <n v="13217.152340000001"/>
        <n v="14533.329530000001"/>
        <n v="34048.314489999997"/>
        <n v="23608.996920000001"/>
        <n v="7585.3894840000003"/>
        <n v="30397.053319999999"/>
        <n v="7202.8961740000004"/>
        <n v="27830.516680000001"/>
        <n v="3715.6303809999999"/>
        <n v="24578.25016"/>
        <n v="49255.900370000003"/>
        <n v="15398.94497"/>
        <n v="12676.676949999999"/>
        <n v="4019.0436690000001"/>
        <n v="13468.64415"/>
        <n v="14292.011829999999"/>
        <n v="42709.442669999997"/>
        <n v="5271.2160620000004"/>
        <n v="37843.480320000002"/>
        <n v="51098.584280000003"/>
        <n v="32279.44873"/>
        <n v="42688.229749999999"/>
        <n v="12813.97955"/>
        <n v="10055.14228"/>
        <n v="155.6485571"/>
        <n v="11070.628350000001"/>
        <n v="31391.44455"/>
        <n v="25120.979050000002"/>
        <n v="9867.9658230000005"/>
        <n v="46796.376040000003"/>
        <n v="36779.001060000002"/>
        <n v="9382.0098940000007"/>
        <n v="29786.54047"/>
        <n v="48253.906560000003"/>
        <n v="10705.07036"/>
        <n v="25982.200799999999"/>
        <n v="41259.752619999999"/>
        <n v="18390.552"/>
        <n v="23513.97911"/>
        <n v="8155.108553"/>
        <n v="12093.362069999999"/>
        <n v="10088.7197"/>
        <n v="6673.1097849999996"/>
        <n v="43511.782420000003"/>
        <n v="10336.70601"/>
        <n v="19843.39891"/>
        <n v="27044.949939999999"/>
        <n v="41856.836689999996"/>
        <n v="25488.186320000001"/>
        <n v="21078.944930000001"/>
        <n v="18846.141960000001"/>
        <n v="31383.518479999999"/>
        <n v="37833.783380000001"/>
        <n v="13083.092790000001"/>
        <n v="41136.267419999996"/>
        <n v="5822.9304279999997"/>
        <n v="14718.35403"/>
        <n v="29159.13076"/>
        <n v="16070.42777"/>
        <n v="40899.546540000003"/>
        <n v="1372.115352"/>
        <n v="49173.06235"/>
        <n v="18451.200140000001"/>
        <n v="49399.686759999997"/>
        <n v="37382.602760000002"/>
        <n v="14085.937389999999"/>
        <n v="10247.60176"/>
        <n v="22390.611639999999"/>
        <n v="6908.005913"/>
        <n v="51848.2016"/>
        <n v="3862.606522"/>
        <n v="21744.48259"/>
        <n v="21259.231909999999"/>
        <n v="15851.75273"/>
        <n v="30217.883310000001"/>
        <n v="27427.249889999999"/>
        <n v="11003.7379"/>
        <n v="20882.233240000001"/>
        <n v="2436.8054889999999"/>
        <n v="14290.875400000001"/>
        <n v="15841.47796"/>
        <n v="31723.813920000001"/>
        <n v="19115.587370000001"/>
        <n v="45774.565360000001"/>
        <n v="13653.025229999999"/>
        <n v="46831.432489999999"/>
        <n v="17165.376950000002"/>
        <n v="28381.665229999999"/>
        <n v="26934.45695"/>
        <n v="46334.778310000002"/>
        <n v="27830.09879"/>
        <n v="12292.44074"/>
        <n v="24045.773539999998"/>
        <n v="29546.633620000001"/>
        <n v="26432.942630000001"/>
        <n v="3658.5533260000002"/>
        <n v="45774.14329"/>
        <n v="34552.490590000001"/>
        <n v="12442.57595"/>
        <n v="32559.509870000002"/>
        <n v="14219.533390000001"/>
        <n v="19898.713319999999"/>
        <n v="41612.733999999997"/>
        <n v="28342.494439999999"/>
        <n v="3979.575214"/>
        <n v="2722.3029430000001"/>
        <n v="40051.964650000002"/>
        <n v="41547.117120000003"/>
        <n v="30447.794549999999"/>
        <n v="4964.1838459999999"/>
        <n v="44159.763610000002"/>
        <n v="5549.545392"/>
        <n v="45098.546490000001"/>
        <n v="10734.47357"/>
        <n v="1403.457013"/>
        <n v="14847.59261"/>
        <n v="9783.6741149999998"/>
        <n v="12660.057409999999"/>
        <n v="50573.002269999997"/>
        <n v="32484.92669"/>
        <n v="33627.099370000004"/>
        <n v="28559.47249"/>
        <n v="41653.615769999997"/>
        <n v="44106.877630000003"/>
        <n v="47866.97107"/>
        <n v="8046.0475550000001"/>
        <n v="5887.7006760000004"/>
        <n v="26123.9607"/>
        <n v="37505.619769999998"/>
        <n v="41685.349099999999"/>
        <n v="36569.118649999997"/>
        <n v="32569.70966"/>
        <n v="21426.399280000001"/>
        <n v="10605.460639999999"/>
        <n v="9465.3015730000006"/>
        <n v="31383.801230000001"/>
        <n v="22806.63552"/>
        <n v="12697.31207"/>
        <n v="21716.59362"/>
        <n v="12296.66208"/>
        <n v="36448.544970000003"/>
        <n v="18278.6859"/>
        <n v="40081.251649999998"/>
        <n v="15438.499519999999"/>
        <n v="46392.839930000002"/>
        <n v="21086.957020000002"/>
        <n v="33686.047610000001"/>
        <n v="12855.897010000001"/>
        <n v="16105.114750000001"/>
        <n v="36500.948609999999"/>
        <n v="47232.0798"/>
        <n v="49409.9827"/>
        <n v="25540.2467"/>
        <n v="35736.968959999998"/>
        <n v="20785.266360000001"/>
        <n v="48417.529119999999"/>
        <n v="2877.2635529999998"/>
        <n v="12195.889939999999"/>
        <n v="42446.6198"/>
        <n v="13615.281919999999"/>
        <n v="43832.26137"/>
        <n v="48795.453549999998"/>
        <n v="41716.781849999999"/>
        <n v="27253.985680000002"/>
        <n v="22495.732260000001"/>
        <n v="33243.464529999997"/>
        <n v="14819.45573"/>
        <n v="13087.408939999999"/>
        <n v="48014.583279999999"/>
        <n v="36748.439290000002"/>
        <n v="2935.7831940000001"/>
        <n v="47481.13394"/>
        <n v="43722.925600000002"/>
        <n v="32447.55744"/>
        <n v="21038.233749999999"/>
        <n v="14968.510120000001"/>
        <n v="13714.84995"/>
        <n v="49722.702949999999"/>
        <n v="22415.352790000001"/>
        <n v="20408.617610000001"/>
        <n v="19264.676940000001"/>
        <n v="33076.992890000001"/>
        <n v="17279.55242"/>
        <n v="24874.027910000001"/>
        <n v="13277.82468"/>
        <n v="39747.814109999999"/>
        <n v="31426.124919999998"/>
        <n v="15539.654560000001"/>
        <n v="3696.0708119999999"/>
        <n v="17909.004290000001"/>
        <n v="39242.977650000001"/>
        <n v="22297.376029999999"/>
        <n v="10121.231610000001"/>
        <n v="6810.8109299999996"/>
        <n v="3003.4155460000002"/>
        <n v="31341.519649999998"/>
        <n v="41525.461569999999"/>
        <n v="24794.420630000001"/>
        <n v="48365.33973"/>
        <n v="46362.956409999999"/>
        <n v="7512.6750899999997"/>
        <n v="45276.765399999997"/>
        <n v="47576.284399999997"/>
        <n v="3325.8229630000001"/>
        <n v="15774.781349999999"/>
        <n v="14724.89481"/>
        <n v="2421.9834460000002"/>
        <n v="46072.696450000003"/>
        <n v="13657.43885"/>
        <n v="3292.6734710000001"/>
        <n v="38369.240740000001"/>
        <n v="44636.473109999999"/>
        <n v="7475.4815799999997"/>
        <n v="38609.457999999999"/>
        <n v="41480.330470000001"/>
        <n v="14652.85101"/>
        <n v="6612.1549359999999"/>
        <n v="5086.5465000000004"/>
        <n v="24024.331010000002"/>
        <n v="26167.490379999999"/>
        <n v="1102.6316810000001"/>
        <n v="47782.415229999999"/>
        <n v="7487.2837479999998"/>
        <n v="23193.744650000001"/>
        <n v="44923.380980000002"/>
        <n v="48982.686179999997"/>
        <n v="30453.423320000002"/>
        <n v="34712.484949999998"/>
        <n v="18716.71832"/>
        <n v="26852.171829999999"/>
        <n v="12781.12105"/>
        <n v="43488.692239999997"/>
        <n v="19096.969959999999"/>
        <n v="13801.00526"/>
        <n v="9933.7536779999991"/>
        <n v="13259.63263"/>
        <n v="46852.279840000003"/>
        <n v="22609.561799999999"/>
        <n v="15636.27752"/>
        <n v="17564.58208"/>
        <n v="12658.696250000001"/>
        <n v="27569.801080000001"/>
        <n v="41129.802759999999"/>
        <n v="38808.841610000003"/>
        <n v="3906.2655020000002"/>
        <n v="36775.144350000002"/>
        <n v="6424.1420840000001"/>
        <n v="8786.5946710000007"/>
        <n v="22300.63841"/>
        <n v="23783.913759999999"/>
        <n v="4654.534928"/>
        <n v="3662.6180020000002"/>
        <n v="33451.694060000002"/>
        <n v="8441.1664459999993"/>
        <n v="46896.124759999999"/>
        <n v="46753.784110000001"/>
        <n v="41086.405590000002"/>
        <n v="32686.660830000001"/>
        <n v="30970.593779999999"/>
        <n v="47641.459609999998"/>
        <n v="38953.342190000003"/>
        <n v="47709.542070000003"/>
        <n v="15200.56004"/>
        <n v="9648.6374250000008"/>
        <n v="15050.68102"/>
        <n v="37413.075859999997"/>
        <n v="22490.443609999998"/>
        <n v="15099.089180000001"/>
        <n v="3066.2491289999998"/>
        <n v="48212.301079999997"/>
        <n v="15741.01735"/>
        <n v="24441.948489999999"/>
        <n v="10158.516890000001"/>
        <n v="14034.782800000001"/>
        <n v="1102.34926"/>
        <n v="32817.90539"/>
        <n v="47287.765249999997"/>
        <n v="25544.31925"/>
        <n v="42444.967689999998"/>
        <n v="20821.177820000001"/>
        <n v="47042.196750000003"/>
        <n v="29180.09763"/>
        <n v="4678.1573109999999"/>
        <n v="46596.559249999998"/>
        <n v="23991.806499999999"/>
        <n v="50152.886079999997"/>
        <n v="25267.35656"/>
        <n v="11473.10498"/>
        <n v="3892.6340639999999"/>
        <n v="38704.39198"/>
        <n v="13073.10729"/>
        <n v="36345.6299"/>
        <n v="9342.1973030000008"/>
        <n v="16397.39876"/>
        <n v="19218.494770000001"/>
        <n v="17190.049480000001"/>
        <n v="18157.9349"/>
        <n v="37239.535259999997"/>
        <n v="42385.86578"/>
        <n v="34585.566910000001"/>
        <n v="49205.575790000003"/>
        <n v="1853.4292700000001"/>
        <n v="42894.523399999998"/>
        <n v="28920.884440000002"/>
        <n v="13779.404630000001"/>
        <n v="13184.7091"/>
        <n v="32262.692520000001"/>
        <n v="42298.681570000001"/>
        <n v="12749.993930000001"/>
        <n v="21641.101330000001"/>
        <n v="27213.48271"/>
        <n v="19689.063770000001"/>
        <n v="43762.552649999998"/>
        <n v="31350.355090000001"/>
        <n v="17084.059509999999"/>
        <n v="1005.4405819999999"/>
        <n v="33433.468650000003"/>
        <n v="31712.66027"/>
        <n v="13330.47683"/>
        <n v="32905.161289999996"/>
        <n v="3852.6553880000001"/>
        <n v="39089.609129999997"/>
        <n v="41922.140760000002"/>
        <n v="17786.091250000001"/>
        <n v="44796.82718"/>
        <n v="34833.636530000003"/>
        <n v="29332.417990000002"/>
        <n v="28300.795109999999"/>
        <n v="47477.130929999999"/>
        <n v="48381.385340000001"/>
        <n v="5118.8699120000001"/>
        <n v="16042.62004"/>
        <n v="25368.116020000001"/>
        <n v="27603.24713"/>
        <n v="38997.896090000002"/>
        <n v="14323.578810000001"/>
        <n v="16032.82178"/>
        <n v="7773.5355710000003"/>
        <n v="16439.961520000001"/>
        <n v="38251.587160000003"/>
        <n v="18343.228940000001"/>
        <n v="41761.115429999998"/>
        <n v="4544.1338409999998"/>
        <n v="32881.91087"/>
        <n v="42641.477550000003"/>
        <n v="43966.071940000002"/>
        <n v="17798.15409"/>
        <n v="39819.275690000002"/>
        <n v="46989.439050000001"/>
        <n v="1429.0116989999999"/>
        <n v="19807.025839999998"/>
        <n v="8299.0506540000006"/>
        <n v="38723.286200000002"/>
        <n v="37551.173430000003"/>
        <n v="37536.824460000003"/>
        <n v="13328.927589999999"/>
        <n v="569.79897270000004"/>
        <n v="9058.2494050000005"/>
        <n v="28020.296350000001"/>
        <n v="41215.176050000002"/>
        <n v="3207.545177"/>
        <n v="22620.33885"/>
        <n v="38984.700810000002"/>
        <n v="3658.5090799999998"/>
        <n v="18763.636780000001"/>
        <n v="43841.353739999999"/>
        <n v="38795.872259999996"/>
        <n v="8216.5194379999994"/>
        <n v="6154.6593629999998"/>
        <n v="49196.69414"/>
        <n v="47259.829149999998"/>
        <n v="41442.933499999999"/>
        <n v="42591.90165"/>
        <n v="35704.426829999997"/>
        <n v="39576.350729999998"/>
        <n v="16828.644670000001"/>
        <n v="30865.358459999999"/>
        <n v="51555.796110000003"/>
        <n v="31380.362140000001"/>
        <n v="14379.18302"/>
        <n v="48385.896789999999"/>
        <n v="29472.8298"/>
        <n v="42448.56841"/>
        <n v="39745.731469999999"/>
        <n v="5074.3536439999998"/>
        <n v="5149.9250899999997"/>
        <n v="20665.161940000002"/>
        <n v="34159.088759999999"/>
        <n v="61.442510740000003"/>
        <n v="27556.466329999999"/>
        <n v="14630.17254"/>
        <n v="20771.605319999999"/>
        <n v="26092.30328"/>
        <n v="13942.05112"/>
        <n v="6894.5021580000002"/>
        <n v="26922.95866"/>
        <n v="9907.6681320000007"/>
        <n v="18382.855019999999"/>
        <n v="46003.582640000001"/>
        <n v="18612.366129999999"/>
        <n v="19263.2575"/>
        <n v="22719.592240000002"/>
        <n v="21123.392360000002"/>
        <n v="1657.6106319999999"/>
        <n v="9378.0448390000001"/>
        <n v="29409.338790000002"/>
        <n v="29584.056329999999"/>
        <n v="8508.6327029999993"/>
        <n v="51186.590279999997"/>
        <n v="2908.482536"/>
        <n v="21836.614030000001"/>
        <n v="43724.5098"/>
        <n v="17112.748810000001"/>
        <n v="10085.3447"/>
        <n v="5179.8559029999997"/>
        <n v="39166.559529999999"/>
        <n v="5312.6348159999998"/>
        <n v="28075.012869999999"/>
        <n v="45295.159330000002"/>
        <n v="26162.010979999999"/>
        <n v="28673.833259999999"/>
        <n v="51200.160320000003"/>
        <n v="26444.869470000001"/>
        <n v="6119.9621999999999"/>
        <n v="2006.4579470000001"/>
        <n v="40982.812870000002"/>
        <n v="22830.16718"/>
        <n v="25205.777999999998"/>
        <n v="27542.943630000002"/>
        <n v="38168.321730000003"/>
        <n v="33321.483520000002"/>
        <n v="3375.9755730000002"/>
        <n v="3074.26665"/>
        <n v="38210.068740000002"/>
        <n v="43885.197590000003"/>
        <n v="22096.821980000001"/>
        <n v="5882.4070190000002"/>
        <n v="15876.791090000001"/>
        <n v="39938.955569999998"/>
        <n v="32488.789130000001"/>
        <n v="33092.222549999999"/>
        <n v="2679.7374439999999"/>
        <n v="16952.75822"/>
        <n v="48762.265319999999"/>
        <n v="28601.602360000001"/>
        <n v="20716.256819999999"/>
        <n v="47369.014230000001"/>
        <n v="49340.20102"/>
        <n v="26521.360209999999"/>
        <n v="3183.817787"/>
        <n v="25619.171729999998"/>
        <n v="3885.68244"/>
        <n v="4033.2059880000002"/>
        <n v="27133.57345"/>
        <n v="50534.727720000003"/>
        <n v="2073.8737190000002"/>
        <n v="41234.829279999998"/>
        <n v="37438.994530000004"/>
        <n v="12896.21976"/>
        <n v="40558.323250000001"/>
        <n v="42692.751450000003"/>
        <n v="44798.29163"/>
        <n v="13127.33995"/>
        <n v="28495.712889999999"/>
        <n v="6317.974048"/>
        <n v="23614.45721"/>
        <n v="38645.412020000003"/>
        <n v="16661.070090000001"/>
        <n v="28097.547050000001"/>
        <n v="28633.124690000001"/>
        <n v="47061.379200000003"/>
        <n v="34755.134919999997"/>
        <n v="4475.6113969999997"/>
        <n v="44879.413289999997"/>
        <n v="14761.720810000001"/>
        <n v="17072.656950000001"/>
        <n v="31295.200420000001"/>
        <n v="34204.327290000001"/>
        <n v="41808.033020000003"/>
        <n v="18933.177650000001"/>
        <n v="39354.981760000002"/>
        <n v="29560.960790000001"/>
        <n v="7513.2994769999996"/>
        <n v="33657.11825"/>
        <n v="33021.852850000003"/>
        <n v="44793.490790000003"/>
        <n v="20465.67913"/>
        <n v="19339.37975"/>
        <n v="29620.413799999998"/>
        <n v="48839.470759999997"/>
        <n v="1674.9362369999999"/>
        <n v="43133.227319999998"/>
        <n v="6234.9257470000002"/>
        <n v="29257.715"/>
        <n v="11247.95732"/>
        <n v="42845.210830000004"/>
        <n v="4037.7534139999998"/>
        <n v="28360.10268"/>
        <n v="27467.423149999999"/>
        <n v="48496.90941"/>
        <n v="16213.302680000001"/>
        <n v="37523.97681"/>
        <n v="48804.337610000002"/>
        <n v="33746.90984"/>
        <n v="31039.913219999999"/>
        <n v="37489.929250000001"/>
        <n v="12683.24505"/>
        <n v="27096.23501"/>
        <n v="40263.31927"/>
        <n v="23155.15626"/>
        <n v="45194.6823"/>
        <n v="5642.3730130000004"/>
        <n v="47898.367539999999"/>
        <n v="20865.38481"/>
        <n v="26828.833170000002"/>
        <n v="26734.85687"/>
        <n v="47159.124479999999"/>
        <n v="44980.206839999999"/>
        <n v="28005.883949999999"/>
        <n v="35817.684200000003"/>
        <n v="14580.11067"/>
        <n v="29803.03211"/>
        <n v="29925.449939999999"/>
        <n v="14800.02166"/>
        <n v="15095.80285"/>
        <n v="26430.43635"/>
        <n v="41551.197670000001"/>
        <n v="11955.479359999999"/>
        <n v="27467.420549999999"/>
        <n v="45144.576569999997"/>
        <n v="40090.123879999999"/>
        <n v="35909.948779999999"/>
        <n v="46009.171750000001"/>
        <n v="21247.950199999999"/>
        <n v="26130.23373"/>
        <n v="50137.136109999999"/>
        <n v="3667.124859"/>
        <n v="49538.312740000001"/>
        <n v="5567.5470359999999"/>
        <n v="7173.8631489999998"/>
        <n v="26309.909009999999"/>
        <n v="42216.089480000002"/>
        <n v="28877.287629999999"/>
        <n v="24211.37066"/>
        <n v="45207.037210000002"/>
        <n v="15872.79003"/>
        <n v="26143.871510000001"/>
        <n v="29290.577209999999"/>
        <n v="6521.8738979999998"/>
        <n v="41062.75733"/>
        <n v="11081.48206"/>
        <n v="3101.1425960000001"/>
        <n v="47713.471619999997"/>
        <n v="6467.0623340000002"/>
        <n v="16373.16871"/>
        <n v="5360.2394469999999"/>
        <n v="-1129.9971760000001"/>
        <n v="49496.681340000003"/>
        <n v="13428.292960000001"/>
        <n v="49834.584139999999"/>
        <n v="37364.896580000001"/>
        <n v="30243.177640000002"/>
        <n v="15678.083119999999"/>
        <n v="16987.189259999999"/>
        <n v="47753.22827"/>
        <n v="1666.4765950000001"/>
        <n v="27619.855060000002"/>
        <n v="9032.7930749999996"/>
        <n v="49584.010799999996"/>
        <n v="8225.6923590000006"/>
        <n v="38641.06164"/>
        <n v="20306.473859999998"/>
        <n v="11640.35361"/>
        <n v="23383.14055"/>
        <n v="46976.619550000003"/>
        <n v="8664.0557100000005"/>
        <n v="6455.8644690000001"/>
        <n v="15615.132100000001"/>
        <n v="43821.631939999999"/>
        <n v="3612.743066"/>
        <n v="45416.536339999999"/>
        <n v="16052.539849999999"/>
        <n v="7297.0953079999999"/>
        <n v="28536.45695"/>
        <n v="43573.91704"/>
        <n v="35209.26455"/>
        <n v="4661.6302990000004"/>
        <n v="21792.879209999999"/>
        <n v="25437.97795"/>
        <n v="26787.437000000002"/>
        <n v="47569.485410000001"/>
        <n v="44407.092530000002"/>
        <n v="37990.329250000003"/>
        <n v="40005.951309999997"/>
        <n v="18891.08871"/>
        <n v="7106.3122750000002"/>
        <n v="1167.8382429999999"/>
        <n v="6702.3329139999996"/>
        <n v="38258.679689999997"/>
        <n v="1529.3459600000001"/>
        <n v="27548.578529999999"/>
        <n v="8484.5896429999993"/>
        <n v="5630.2449779999997"/>
        <n v="47337.437720000002"/>
        <n v="40971.499640000002"/>
        <n v="1923.0822659999999"/>
        <n v="28848.878130000001"/>
        <n v="26420.076519999999"/>
        <n v="36900.007429999998"/>
        <n v="23397.625489999999"/>
        <n v="48808.795050000001"/>
        <n v="19060.550579999999"/>
        <n v="36574.797930000001"/>
        <n v="14354.573050000001"/>
        <n v="31266.616419999998"/>
        <n v="16716.647850000001"/>
        <n v="24237.983649999998"/>
        <n v="44113.542329999997"/>
        <n v="42140.084000000003"/>
        <n v="1608.3573260000001"/>
        <n v="21138.801589999999"/>
        <n v="34184.981110000001"/>
        <n v="33220.633800000003"/>
        <n v="20455.470979999998"/>
        <n v="31340.221020000001"/>
        <n v="20010.557840000001"/>
        <n v="40961.167500000003"/>
        <n v="14841.14086"/>
        <n v="21335.864409999998"/>
        <n v="41853.20622"/>
        <n v="26826.967970000002"/>
        <n v="2282.0152849999999"/>
        <n v="48642.652069999996"/>
        <n v="14398.967909999999"/>
        <n v="40317.270109999998"/>
        <n v="45020.218820000002"/>
        <n v="29651.868979999999"/>
        <n v="23962.828130000002"/>
        <n v="10859.5579"/>
        <n v="24711.260399999999"/>
        <n v="18494.463400000001"/>
        <n v="31672.92253"/>
        <n v="24758.995009999999"/>
        <n v="44741.12212"/>
        <n v="35074.253449999997"/>
        <n v="38925.332560000003"/>
        <n v="47151.781629999998"/>
        <n v="43992.130219999999"/>
        <n v="8946.7307220000002"/>
        <n v="13423.694159999999"/>
        <n v="29822.412769999999"/>
        <n v="13886.286819999999"/>
        <n v="3274.9237349999999"/>
        <n v="11203.661620000001"/>
        <n v="6866.9377649999997"/>
        <n v="34258.649799999999"/>
        <n v="41902.977890000002"/>
        <n v="23797.01728"/>
        <n v="38504.757550000002"/>
        <n v="18271.902679999999"/>
        <n v="8323.6861000000008"/>
        <n v="29124.893110000001"/>
        <n v="6517.0698240000002"/>
        <n v="49233.633840000002"/>
        <n v="24798.741399999999"/>
        <n v="14642.32632"/>
        <n v="4251.2657289999997"/>
        <n v="22539.8128"/>
        <n v="1311.4089469999999"/>
        <n v="25008.364669999999"/>
        <n v="5204.2777749999996"/>
        <n v="39576.993450000002"/>
        <n v="49138.331789999997"/>
        <n v="49460.409119999997"/>
        <n v="40770.486729999997"/>
        <n v="23926.156859999999"/>
        <n v="36251.548210000001"/>
        <n v="15465.675740000001"/>
        <n v="26887.857800000002"/>
        <n v="37866.369189999998"/>
        <n v="14102.84931"/>
        <n v="38696.087529999997"/>
        <n v="23934.012060000001"/>
        <n v="14795.36145"/>
        <n v="20914.494119999999"/>
        <n v="35789.933129999998"/>
        <n v="23271.261279999999"/>
        <n v="8263.2457770000001"/>
        <n v="3357.2678609999998"/>
        <n v="48014.34347"/>
        <n v="29300.251100000001"/>
        <n v="15677.08066"/>
        <n v="26465.41215"/>
        <n v="14473.43441"/>
        <n v="26147.099399999999"/>
        <n v="26208.06234"/>
        <n v="15763.62025"/>
        <n v="47244.464610000003"/>
        <n v="49546.823020000003"/>
        <n v="13148.615879999999"/>
        <n v="19702.565009999998"/>
        <n v="11163.522629999999"/>
        <n v="5798.8852749999996"/>
        <n v="39907.34994"/>
        <n v="28636.555400000001"/>
        <n v="14226.009249999999"/>
        <n v="2341.933231"/>
        <n v="16032.200049999999"/>
        <n v="8147.2102349999996"/>
        <n v="8870.7500629999995"/>
        <n v="18761.19038"/>
        <n v="4726.6207789999999"/>
        <n v="14020.06222"/>
        <n v="44093.520140000001"/>
        <n v="45568.088629999998"/>
        <n v="29650.509600000001"/>
        <n v="2127.0706650000002"/>
        <n v="44828.229070000001"/>
        <n v="20212.497459999999"/>
        <n v="30293.371350000001"/>
        <n v="6733.0609720000002"/>
        <n v="10413.36814"/>
        <n v="14645.3577"/>
        <n v="13500.137650000001"/>
        <n v="15040.184800000001"/>
        <n v="25260.39271"/>
        <n v="15270.506009999999"/>
        <n v="6076.1146049999998"/>
        <n v="10709.81338"/>
        <n v="-614.94558549999999"/>
        <n v="6095.8466099999996"/>
        <n v="19516.407810000001"/>
        <n v="23314.427100000001"/>
        <n v="33525.048150000002"/>
        <n v="4249.8168690000002"/>
        <n v="5436.8346600000004"/>
        <n v="28997.979480000002"/>
        <n v="49232.403700000003"/>
        <n v="29862.574659999998"/>
        <n v="39138.825149999997"/>
        <n v="11408.910959999999"/>
        <n v="25970.109919999999"/>
        <n v="24647.215390000001"/>
        <n v="11932.88092"/>
        <n v="5538.6976350000004"/>
        <n v="41800.566859999999"/>
        <n v="23696.611799999999"/>
        <n v="35097.90827"/>
        <n v="15127.942059999999"/>
        <n v="11460.26979"/>
        <n v="18031.505649999999"/>
        <n v="35786.36982"/>
        <n v="12053.989729999999"/>
        <n v="29776.89415"/>
        <n v="48922.876680000001"/>
        <n v="48235.918570000002"/>
        <n v="18307.632549999998"/>
        <n v="5737.2806179999998"/>
        <n v="9508.6454919999996"/>
        <n v="31660.393670000001"/>
        <n v="41246.118110000003"/>
        <n v="23858.86073"/>
        <n v="15866.256869999999"/>
        <n v="19081.69976"/>
        <n v="20246.89111"/>
        <n v="42569.625319999999"/>
        <n v="480.14256949999998"/>
        <n v="3595.911666"/>
        <n v="28895.744780000001"/>
        <n v="48589.712699999996"/>
        <n v="21211.22811"/>
        <n v="10853.67735"/>
        <n v="31483.736959999998"/>
        <n v="9482.2012090000007"/>
        <n v="14823.80798"/>
        <n v="40640.696000000004"/>
        <n v="43924.684480000004"/>
        <n v="7944.2763150000001"/>
        <n v="20839.07418"/>
        <n v="44085.99927"/>
        <n v="44857.154139999999"/>
        <n v="36646.03398"/>
        <n v="33834.437559999998"/>
        <n v="23349.30716"/>
        <n v="33405.698199999999"/>
        <n v="2046.993948"/>
        <n v="4447.9991620000001"/>
        <n v="23175.211019999999"/>
        <n v="8895.6009020000001"/>
        <n v="32752.220150000001"/>
        <n v="45450.663359999999"/>
        <n v="914.98110320000001"/>
        <n v="9781.0398160000004"/>
        <n v="10918.896919999999"/>
        <n v="11499.99613"/>
        <n v="47969.42886"/>
        <n v="7185.4174210000001"/>
        <n v="35658.639000000003"/>
        <n v="37809.64935"/>
        <n v="32606.49034"/>
        <n v="16260.103569999999"/>
        <n v="6549.9190580000004"/>
        <n v="10076.48273"/>
        <n v="33290.892630000002"/>
        <n v="34535.689010000002"/>
        <n v="46357.87182"/>
        <n v="36859.683620000003"/>
        <n v="14271.60355"/>
        <n v="45135.462399999997"/>
        <n v="10644.54795"/>
        <n v="28182.81179"/>
        <n v="20195.511050000001"/>
        <n v="41448.013610000002"/>
        <n v="7800.1546090000002"/>
        <n v="4259.7566189999998"/>
        <n v="45224.568319999998"/>
        <n v="26884.235980000001"/>
        <n v="15134.15776"/>
        <n v="15649.64502"/>
        <n v="25420.537950000002"/>
        <n v="31694.57819"/>
        <n v="13122.96292"/>
        <n v="24602.512360000001"/>
        <n v="4088.3369809999999"/>
        <n v="28501.71573"/>
        <n v="16828.503949999998"/>
        <n v="21840.038329999999"/>
        <n v="16952.141940000001"/>
        <n v="40318.82187"/>
        <n v="6446.8661780000002"/>
        <n v="38684.680899999999"/>
        <n v="35222.687570000002"/>
        <n v="20280.381369999999"/>
        <n v="43011.67641"/>
        <n v="2737.1605370000002"/>
        <n v="49749.292139999998"/>
        <n v="35219.95405"/>
        <n v="43639.256300000001"/>
        <n v="46311.146410000001"/>
        <n v="32574.46458"/>
        <n v="15339.99294"/>
        <n v="20264.77505"/>
        <n v="46620.354749999999"/>
        <n v="17903.818869999999"/>
        <n v="41472.175479999998"/>
        <n v="2914.6658630000002"/>
        <n v="42889.552519999997"/>
        <n v="49560.285300000003"/>
        <n v="51086.658739999999"/>
        <n v="5471.9783859999998"/>
        <n v="40321.786529999998"/>
        <n v="28677.790389999998"/>
        <n v="31509.312389999999"/>
        <n v="5807.5839489999998"/>
        <n v="28114.38623"/>
        <n v="18888.186590000001"/>
        <n v="13473.18482"/>
        <n v="9040.7033690000007"/>
        <n v="29683.31638"/>
        <n v="33287.4323"/>
        <n v="49778.809500000003"/>
        <n v="41877.201520000002"/>
        <n v="15775.972379999999"/>
        <n v="47183.937969999999"/>
        <n v="35137.321040000003"/>
        <n v="18347.505150000001"/>
        <n v="19586.879250000002"/>
        <n v="39540.039629999999"/>
        <n v="15775.145109999999"/>
        <n v="28889.604909999998"/>
        <n v="44283.737520000002"/>
        <n v="26828.037810000002"/>
        <n v="34938.7569"/>
        <n v="11141.702869999999"/>
        <n v="31972.630870000001"/>
        <n v="38476.007669999999"/>
        <n v="2621.3815960000002"/>
        <n v="19213.98344"/>
        <n v="45300.042459999997"/>
        <n v="5487.1195989999997"/>
        <n v="48039.712879999999"/>
        <n v="19738.15006"/>
        <n v="29750.874749999999"/>
        <n v="34965.97582"/>
        <n v="30080.885719999998"/>
        <n v="38223.058429999997"/>
        <n v="19086.896420000001"/>
        <n v="22482.87559"/>
        <n v="27345.285169999999"/>
        <n v="11293.640359999999"/>
        <n v="27164.18275"/>
        <n v="29552.592519999998"/>
        <n v="19113.50504"/>
        <n v="36349.182399999998"/>
        <n v="37009.562239999999"/>
        <n v="19099.410459999999"/>
        <n v="10604.28392"/>
        <n v="22828.785980000001"/>
        <n v="20884.194070000001"/>
        <n v="35604.546320000001"/>
        <n v="33848.509429999998"/>
        <n v="18778.28355"/>
        <n v="18141.588589999999"/>
        <n v="8651.0457260000003"/>
        <n v="49152.829160000001"/>
        <n v="13892.183800000001"/>
        <n v="5743.0714420000004"/>
        <n v="10952.18922"/>
        <n v="41735.839269999997"/>
        <n v="21888.385480000001"/>
        <n v="50798.455499999996"/>
        <n v="28474.13623"/>
        <n v="42000.35512"/>
        <n v="8696.6890440000006"/>
        <n v="24844.27044"/>
        <n v="5351.6266059999998"/>
        <n v="40603.097860000002"/>
        <n v="27599.531319999998"/>
        <n v="10400.018529999999"/>
        <n v="11329.05616"/>
        <n v="25702.2094"/>
        <n v="36192.615969999999"/>
        <n v="31704.040949999999"/>
        <n v="18979.212630000002"/>
        <n v="21904.098600000001"/>
        <n v="34201.485240000002"/>
        <n v="40914.273560000001"/>
        <n v="25166.298279999999"/>
        <n v="20837.661919999999"/>
        <n v="1620.1300679999999"/>
        <n v="24164.080600000001"/>
        <n v="16316.694079999999"/>
        <n v="1454.0178969999999"/>
        <n v="15593.771940000001"/>
        <n v="35889.366390000003"/>
        <n v="34297.260430000002"/>
        <n v="30143.74064"/>
        <n v="45021.796799999996"/>
        <n v="4753.727382"/>
        <n v="14903.40509"/>
        <n v="21816.942920000001"/>
        <n v="21024.450069999999"/>
        <n v="29440.71528"/>
        <n v="11232.0159"/>
        <n v="22692.376260000001"/>
        <n v="4393.335685"/>
        <n v="29742.448929999999"/>
        <n v="8120.6646609999998"/>
        <n v="45150.077859999998"/>
        <n v="17961.677800000001"/>
        <n v="21535.554759999999"/>
        <n v="28860.55258"/>
        <n v="42265.049290000003"/>
        <n v="18063.136439999998"/>
        <n v="23462.641729999999"/>
        <n v="48897.96931"/>
        <n v="27180.10313"/>
        <n v="8026.9995740000004"/>
        <n v="24409.558560000001"/>
        <n v="7306.8891569999996"/>
        <n v="3930.5451710000002"/>
        <n v="29279.786189999999"/>
        <n v="33405.464260000001"/>
        <n v="24938.392739999999"/>
        <n v="11913.922430000001"/>
        <n v="15142.43079"/>
        <n v="30741.52477"/>
        <n v="34866.957119999999"/>
        <n v="31193.325980000001"/>
        <n v="39272.761189999997"/>
        <n v="29632.427299999999"/>
        <n v="10515.76599"/>
        <n v="16046.84137"/>
        <n v="49719.593979999998"/>
        <n v="12171.518470000001"/>
        <n v="35266.19109"/>
        <n v="23971.119279999999"/>
        <n v="15119.4156"/>
        <n v="41133.932410000001"/>
        <n v="40057.454290000001"/>
        <n v="42205.561419999998"/>
        <n v="11436.800279999999"/>
        <n v="47031.513059999997"/>
        <n v="4995.4312330000002"/>
        <n v="24104.273560000001"/>
        <n v="17864.296679999999"/>
        <n v="33483.686300000001"/>
        <n v="44573.819629999998"/>
        <n v="25540.62743"/>
        <n v="10215.67223"/>
        <n v="13090.269420000001"/>
        <n v="41987.599099999999"/>
        <n v="2857.9400740000001"/>
        <n v="9711.9171480000005"/>
        <n v="22532.55658"/>
        <n v="11647.58718"/>
        <n v="42270.624199999998"/>
        <n v="4096.4482779999998"/>
        <n v="4126.4375959999998"/>
        <n v="10992.11095"/>
        <n v="10375.889520000001"/>
        <n v="25409.915219999999"/>
        <n v="32399.670239999999"/>
        <n v="20782.008689999999"/>
        <n v="12391.97308"/>
        <n v="29538.891380000001"/>
        <n v="19702.784540000001"/>
        <n v="6383.7029430000002"/>
        <n v="2165.2188230000002"/>
        <n v="24955.770479999999"/>
        <n v="24990.114130000002"/>
        <n v="23554.633399999999"/>
        <n v="29602.748629999998"/>
        <n v="42166.12386"/>
        <n v="6031.0370329999996"/>
        <n v="48902.396240000002"/>
        <n v="36118.206550000003"/>
        <n v="9969.3647309999997"/>
        <n v="20294.833409999999"/>
        <n v="44822.281499999997"/>
        <n v="38713.486089999999"/>
        <n v="31397.34604"/>
        <n v="22095.513869999999"/>
        <n v="2730.1509510000001"/>
        <n v="11579.661270000001"/>
        <n v="15719.652910000001"/>
        <n v="24148.118740000002"/>
        <n v="24094.698830000001"/>
        <n v="11581.963890000001"/>
        <n v="48503.758229999999"/>
        <n v="33345.647270000001"/>
        <n v="38981.366580000002"/>
        <n v="462.93932460000002"/>
        <n v="30869.508860000002"/>
        <n v="38800.657350000001"/>
        <n v="24524.404740000002"/>
        <n v="23052.214540000001"/>
        <n v="18557.570240000001"/>
        <n v="20866.223900000001"/>
        <n v="18448.060300000001"/>
        <n v="1807.993013"/>
        <n v="2141.1918089999999"/>
        <n v="17052.802189999999"/>
        <n v="30966.070800000001"/>
        <n v="8513.1142579999996"/>
        <n v="22928.42525"/>
        <n v="19579.865989999998"/>
        <n v="8498.3607059999995"/>
        <n v="18601.918839999998"/>
        <n v="32462.912639999999"/>
        <n v="47478.724450000002"/>
        <n v="29371.697260000001"/>
        <n v="36748.128290000001"/>
        <n v="2819.3718789999998"/>
        <n v="21905.036670000001"/>
        <n v="3242.4071479999998"/>
        <n v="46309.521540000002"/>
        <n v="40778.066050000001"/>
        <n v="39647.704380000003"/>
        <n v="42529.725100000003"/>
        <n v="22467.65221"/>
        <n v="18566.575349999999"/>
        <n v="29876.965169999999"/>
        <n v="21008.243829999999"/>
        <n v="34024.555099999998"/>
        <n v="10597.064850000001"/>
        <n v="7902.4699609999998"/>
        <n v="12595.649590000001"/>
        <n v="41050.133589999998"/>
        <n v="27506.637739999998"/>
        <n v="46806.725590000002"/>
        <n v="22839.101770000001"/>
        <n v="48956.685039999997"/>
        <n v="31886.167519999999"/>
        <n v="45376.481899999999"/>
        <n v="28221.930769999999"/>
        <n v="15458.37586"/>
        <n v="33540.355459999999"/>
        <n v="30204.332350000001"/>
        <n v="27414.834490000001"/>
        <n v="18929.654559999999"/>
        <n v="8796.8516820000004"/>
        <n v="25682.53685"/>
        <n v="2828.5533780000001"/>
        <n v="16936.813740000001"/>
        <n v="3599.78512"/>
        <n v="2511.9068400000001"/>
        <n v="10814.02421"/>
        <n v="36884.017520000001"/>
        <n v="4579.8126009999996"/>
        <n v="722.0950838"/>
        <n v="7146.8126249999996"/>
        <n v="46493.218939999999"/>
        <n v="41233.856140000004"/>
        <n v="6360.405675"/>
        <n v="6096.7361410000003"/>
        <n v="22561.564709999999"/>
        <n v="44666.084649999997"/>
        <n v="3921.0777069999999"/>
        <n v="43172.27519"/>
        <n v="16704.57303"/>
        <n v="24690.009559999999"/>
        <n v="13473.56141"/>
        <n v="18071.829890000001"/>
        <n v="23527.333770000001"/>
        <n v="15865.033600000001"/>
        <n v="25176.649229999999"/>
        <n v="25055.46934"/>
        <n v="45727.04077"/>
        <n v="27482.43939"/>
        <n v="20056.31726"/>
        <n v="24881.152190000001"/>
        <n v="40363.36335"/>
        <n v="17513.745709999999"/>
        <n v="6757.1973319999997"/>
        <n v="27517.938419999999"/>
        <n v="49044.552609999999"/>
        <n v="992.95907469999997"/>
        <n v="36246.526870000002"/>
        <n v="25410.704669999999"/>
        <n v="21796.251970000001"/>
        <n v="24301.372530000001"/>
        <n v="24466.993119999999"/>
        <n v="30074.593250000002"/>
        <n v="33702.67409"/>
        <n v="47762.963459999999"/>
        <n v="6851.4659179999999"/>
        <n v="24931.443790000001"/>
        <n v="18117.580620000001"/>
        <n v="10454.41121"/>
        <n v="43780.950870000001"/>
        <n v="7612.1171480000003"/>
        <n v="16390.78657"/>
        <n v="40229.228029999998"/>
        <n v="10389.92916"/>
        <n v="47881.940309999998"/>
        <n v="41486.582929999997"/>
        <n v="30006.604340000002"/>
        <n v="12205.37696"/>
        <n v="43102.808440000001"/>
        <n v="19590.825970000002"/>
        <n v="17411.373660000001"/>
        <n v="6118.2226810000002"/>
        <n v="40703.74093"/>
        <n v="18748.558369999999"/>
        <n v="11912.489299999999"/>
        <n v="16710.929479999999"/>
        <n v="32745.546490000001"/>
        <n v="4671.8998949999996"/>
        <n v="22294.69412"/>
        <n v="14364.115030000001"/>
        <n v="36361.071409999997"/>
        <n v="32905.647440000001"/>
        <n v="19410.358120000001"/>
        <n v="9083.3340800000005"/>
        <n v="239.40251190000001"/>
        <n v="16118.562910000001"/>
        <n v="29712.41001"/>
        <n v="32461.737949999999"/>
        <n v="4763.4566430000004"/>
        <n v="13770.91446"/>
        <n v="18638.391650000001"/>
        <n v="45109.389759999998"/>
        <n v="27274.97294"/>
        <n v="12919.67728"/>
        <n v="7030.3109869999998"/>
        <n v="4187.1121039999998"/>
        <n v="19696.61507"/>
        <n v="31730.034299999999"/>
        <n v="30229.968850000001"/>
        <n v="3449.6981479999999"/>
        <n v="41855.161059999999"/>
        <n v="24340.446779999998"/>
        <n v="20576.773730000001"/>
        <n v="24664.311119999998"/>
        <n v="17814.867579999998"/>
        <n v="10622.277959999999"/>
        <n v="46303.091869999997"/>
        <n v="44065.200140000001"/>
        <n v="12719.57495"/>
        <n v="581.45895150000001"/>
        <n v="16519.727709999999"/>
        <n v="29481.15985"/>
        <n v="21762.823929999999"/>
        <n v="27631.51888"/>
        <n v="48015.09188"/>
        <n v="44194.302559999996"/>
        <n v="5972.7800260000004"/>
        <n v="47543.228669999997"/>
        <n v="4216.9141890000001"/>
        <n v="12166.42452"/>
        <n v="32691.922350000001"/>
        <n v="15155.98756"/>
        <n v="12921.094510000001"/>
        <n v="18700.666730000001"/>
        <n v="45883.100539999999"/>
        <n v="37037.116049999997"/>
        <n v="8341.9520599999996"/>
        <n v="11725.122009999999"/>
        <n v="15709.68938"/>
        <n v="34511.239979999998"/>
        <n v="48941.624810000001"/>
        <n v="12139.75569"/>
        <n v="41622.244030000002"/>
        <n v="42816.448759999999"/>
        <n v="43719.106070000002"/>
        <n v="8717.9875589999992"/>
        <n v="47546.40365"/>
        <n v="50799.300459999999"/>
        <n v="14981.866540000001"/>
        <n v="47861.189189999997"/>
        <n v="28283.321360000002"/>
        <n v="36950.651449999998"/>
        <n v="2871.0231090000002"/>
        <n v="32006.204379999999"/>
        <n v="2427.0655069999998"/>
        <n v="29458.17743"/>
        <n v="32789.536890000003"/>
        <n v="29031.595649999999"/>
        <n v="8164.7015359999996"/>
        <n v="40740.944839999996"/>
        <n v="6216.9783299999999"/>
        <n v="46153.58137"/>
        <n v="45317.347130000002"/>
        <n v="26036.5131"/>
        <n v="16303.02406"/>
        <n v="11899.84908"/>
        <n v="28882.80672"/>
        <n v="1336.0333900000001"/>
        <n v="13461.31349"/>
        <n v="4362.8681729999998"/>
        <n v="10987.52742"/>
        <n v="28661.58181"/>
        <n v="9728.7262539999992"/>
        <n v="13907.916020000001"/>
        <n v="29706.106879999999"/>
        <n v="38575.923000000003"/>
        <n v="3051.2140330000002"/>
        <n v="34669.274019999997"/>
        <n v="39021.233419999997"/>
        <n v="5778.1133019999997"/>
        <n v="4434.6924159999999"/>
        <n v="46696.60583"/>
        <n v="15820.334360000001"/>
        <n v="35319.941279999999"/>
        <n v="38956.382729999998"/>
        <n v="8265.7700280000008"/>
        <n v="24647.583640000001"/>
        <n v="17948.644120000001"/>
        <n v="15687.440629999999"/>
        <n v="19567.198789999999"/>
        <n v="19280.531579999999"/>
        <n v="26753.834070000001"/>
        <n v="38218.539190000003"/>
        <n v="8927.5038820000009"/>
        <n v="10312.871880000001"/>
        <n v="36089.97191"/>
        <n v="17475.221870000001"/>
        <n v="31702.320179999999"/>
        <n v="28152.784210000002"/>
        <n v="11700.2685"/>
        <n v="34353.23947"/>
        <n v="46093.549180000002"/>
        <n v="35388.684829999998"/>
        <n v="31301.957630000001"/>
        <n v="24463.96343"/>
        <n v="40925.925309999999"/>
        <n v="7020.28208"/>
        <n v="3082.3528510000001"/>
        <n v="28135.404490000001"/>
        <n v="14284.00088"/>
        <n v="32245.903190000001"/>
        <n v="38940.465709999997"/>
        <n v="47594.19311"/>
        <n v="32722.864290000001"/>
        <n v="38351.57591"/>
        <n v="3863.3707169999998"/>
        <n v="29669.819060000002"/>
        <n v="13887.121929999999"/>
        <n v="12225.40436"/>
        <n v="46210.797030000002"/>
        <n v="49856.82404"/>
        <n v="41009.689630000001"/>
        <n v="3115.2987469999998"/>
        <n v="26975.398140000001"/>
        <n v="4182.9592839999996"/>
        <n v="23248.539410000001"/>
        <n v="41325.496780000001"/>
        <n v="15626.16346"/>
        <n v="25766.65798"/>
        <n v="40765.620629999998"/>
        <n v="22768.667219999999"/>
        <n v="40282.547830000003"/>
        <n v="43142.13452"/>
        <n v="12318.49288"/>
        <n v="19823.258900000001"/>
        <n v="44070.551720000003"/>
        <n v="6811.9603950000001"/>
        <n v="32505.956419999999"/>
        <n v="20625.791700000002"/>
        <n v="36173.409919999998"/>
        <n v="31251.021219999999"/>
        <n v="38587.058080000003"/>
        <n v="41128.199849999997"/>
        <n v="34841.781000000003"/>
        <n v="32537.512709999999"/>
        <n v="6688.4088830000001"/>
        <n v="45028.175669999997"/>
        <n v="27408.072960000001"/>
        <n v="19213.118050000001"/>
        <n v="3102.7654659999998"/>
        <n v="6427.0115390000001"/>
        <n v="45706.387860000003"/>
        <n v="22197.365280000002"/>
        <n v="16537.49379"/>
        <n v="42935.222179999997"/>
        <n v="25471.60571"/>
        <n v="10542.65791"/>
        <n v="46195.885009999998"/>
        <n v="21303.31423"/>
        <n v="34303.805160000004"/>
        <n v="8884.0395320000007"/>
        <n v="43302.561889999997"/>
        <n v="31375.44802"/>
        <n v="5813.1048730000002"/>
        <n v="38654.187030000001"/>
        <n v="2441.0696039999998"/>
        <n v="30644.87256"/>
        <n v="41428.800569999999"/>
        <n v="49018.509209999997"/>
        <n v="27630.128379999998"/>
        <n v="10674.46595"/>
        <n v="37107.423089999997"/>
        <n v="20381.02044"/>
        <n v="23456.709559999999"/>
        <n v="13675.897419999999"/>
        <n v="9667.2692709999992"/>
        <n v="44202.907579999999"/>
        <n v="21085.729319999999"/>
        <n v="17459.327369999999"/>
        <n v="6005.5488370000003"/>
        <n v="29645.431700000001"/>
        <n v="36462.891909999998"/>
        <n v="31317.420959999999"/>
        <n v="34970.586479999998"/>
        <n v="22707.24293"/>
        <n v="48254.294569999998"/>
        <n v="33850.372020000003"/>
        <n v="28848.271219999999"/>
        <n v="45660.264869999999"/>
        <n v="40190.01225"/>
        <n v="47866.366929999997"/>
        <n v="21750.70982"/>
        <n v="18643.660520000001"/>
        <n v="41103.357940000002"/>
        <n v="21607.974829999999"/>
        <n v="25343.344880000001"/>
        <n v="46677.000070000002"/>
        <n v="20337.1145"/>
        <n v="22127.07013"/>
        <n v="23521.727780000001"/>
        <n v="31674.87989"/>
        <n v="5214.6746220000005"/>
        <n v="14691.259400000001"/>
        <n v="35901.400260000002"/>
        <n v="44044.603170000002"/>
        <n v="29332.79711"/>
        <n v="15706.33979"/>
        <n v="39026.261659999996"/>
        <n v="18302.837080000001"/>
        <n v="20853.669760000001"/>
        <n v="6929.7116749999996"/>
        <n v="11754.75251"/>
        <n v="33515.6054"/>
        <n v="14132.903039999999"/>
        <n v="7257.7687429999996"/>
        <n v="27078.466189999999"/>
        <n v="7366.9929810000003"/>
        <n v="4690.4025220000003"/>
        <n v="38934.471559999998"/>
        <n v="9527.5547449999995"/>
        <n v="9116.3815940000004"/>
        <n v="46577.648849999998"/>
        <n v="26707.830239999999"/>
        <n v="22403.348460000001"/>
        <n v="10047.54774"/>
        <n v="883.78899730000001"/>
        <n v="4448.5089909999997"/>
        <n v="28237.21241"/>
        <n v="3233.5992160000001"/>
        <n v="30978.755150000001"/>
        <n v="4283.4171569999999"/>
        <n v="39315.841229999998"/>
        <n v="34790.111570000001"/>
        <n v="33519.480450000003"/>
        <n v="18650.67211"/>
        <n v="34003.964"/>
        <n v="38993.89617"/>
        <n v="20195.793689999999"/>
        <n v="12473.4863"/>
        <n v="46175.54883"/>
        <n v="21702.447230000002"/>
        <n v="44185.727789999997"/>
        <n v="44921.335350000001"/>
        <n v="36766.581319999998"/>
        <n v="17753.80918"/>
        <n v="37006.405379999997"/>
        <n v="38788.653250000003"/>
        <n v="25636.538100000002"/>
        <n v="47784.640270000004"/>
        <n v="14156.217860000001"/>
        <n v="25426.271959999998"/>
        <n v="28890.61724"/>
        <n v="13286.28708"/>
        <n v="41651.312960000003"/>
        <n v="2816.2218899999998"/>
        <n v="2749.3896759999998"/>
        <n v="16232.533820000001"/>
        <n v="20307.444"/>
        <n v="36335.002220000002"/>
        <n v="37613.154909999997"/>
        <n v="23968.29753"/>
        <n v="487.01010719999999"/>
        <n v="42629.494919999997"/>
        <n v="6546.645681"/>
        <n v="26415.094519999999"/>
        <n v="12040.429620000001"/>
        <n v="14752.11102"/>
        <n v="38092.797919999997"/>
        <n v="16422.57143"/>
        <n v="28484.080330000001"/>
        <n v="41089.93477"/>
        <n v="16764.521069999999"/>
        <n v="15459.05005"/>
        <n v="36574.748460000003"/>
        <n v="33031.783600000002"/>
        <n v="36042.593439999997"/>
        <n v="47528.485110000001"/>
        <n v="7257.3451830000004"/>
        <n v="9699.7756150000005"/>
        <n v="48980.598050000001"/>
        <n v="48456.319949999997"/>
        <n v="21528.98256"/>
        <n v="15518.597599999999"/>
        <n v="26968.526610000001"/>
        <n v="36969.544730000001"/>
        <n v="25944.019509999998"/>
        <n v="33139.376490000002"/>
        <n v="26542.628959999998"/>
        <n v="37969.29105"/>
        <n v="28463.290140000001"/>
        <n v="35419.984219999998"/>
        <n v="12436.3624"/>
        <n v="29100.657480000002"/>
        <n v="5045.255467"/>
        <n v="17853.505440000001"/>
        <n v="39461.293700000002"/>
        <n v="20670.30459"/>
        <n v="19204.752980000001"/>
        <n v="24603.02721"/>
        <n v="11032.498180000001"/>
        <n v="15245.72668"/>
        <n v="30329.153999999999"/>
        <n v="13633.156059999999"/>
        <n v="30599.9267"/>
        <n v="1590.730861"/>
        <n v="28184.30171"/>
        <n v="43930.784930000002"/>
        <n v="44110.873240000001"/>
        <n v="36517.518239999998"/>
        <n v="25694.550080000001"/>
        <n v="509.24510609999999"/>
        <n v="44811.636409999999"/>
        <n v="40434.042450000001"/>
        <n v="41344.680059999999"/>
        <n v="43822.414830000002"/>
        <n v="37620.544759999997"/>
        <n v="46696.605790000001"/>
        <n v="40915.653310000002"/>
        <n v="17484.125749999999"/>
        <n v="27778.576110000002"/>
        <n v="-228.54685380000001"/>
        <n v="12410.474399999999"/>
        <n v="26104.952819999999"/>
        <n v="45223.15855"/>
        <n v="22153.808239999998"/>
        <n v="20415.575919999999"/>
        <n v="10952.0144"/>
        <n v="37521.663639999999"/>
        <n v="19624.880280000001"/>
        <n v="10049.48209"/>
        <n v="5000.0584250000002"/>
        <n v="19445.544679999999"/>
        <n v="34936.677750000003"/>
        <n v="27997.66893"/>
        <n v="35295.21329"/>
        <n v="10815.327310000001"/>
        <n v="39103.600380000003"/>
        <n v="40282.464919999999"/>
        <n v="29922.63896"/>
        <n v="7750.7146830000002"/>
        <n v="32083.87312"/>
        <n v="29400.629629999999"/>
        <n v="40874.447590000003"/>
        <n v="26452.503799999999"/>
        <n v="19954.9064"/>
        <n v="36620.742939999996"/>
        <n v="37295.534090000001"/>
        <n v="49281.643960000001"/>
        <n v="20813.771580000001"/>
        <n v="32752.80287"/>
        <n v="26543.668300000001"/>
        <n v="21943.910370000001"/>
        <n v="10059.92362"/>
        <n v="3202.043639"/>
        <n v="24087.70477"/>
        <n v="5587.3190059999997"/>
        <n v="10997.69872"/>
        <n v="47674.801070000001"/>
        <n v="30336.782329999998"/>
        <n v="31761.76669"/>
        <n v="5066.4323880000002"/>
        <n v="39797.26829"/>
        <n v="29713.250889999999"/>
        <n v="33598.688909999997"/>
        <n v="46604.344420000001"/>
        <n v="28462.71574"/>
        <n v="27419.637900000002"/>
        <n v="14117.121230000001"/>
        <n v="12468.35514"/>
        <n v="15571.97092"/>
        <n v="11376.6788"/>
        <n v="45223.34921"/>
        <n v="10555.975409999999"/>
        <n v="35355.361010000001"/>
        <n v="29089.869200000001"/>
        <n v="3133.3119160000001"/>
        <n v="20557.411410000001"/>
        <n v="28646.643700000001"/>
        <n v="36791.931369999998"/>
        <n v="27524.462930000002"/>
        <n v="19331.371480000002"/>
        <n v="2073.8344489999999"/>
        <n v="40875.258569999998"/>
        <n v="45724.893150000004"/>
        <n v="17929.747719999999"/>
        <n v="17463.707689999999"/>
        <n v="32082.85397"/>
        <n v="16782.775989999998"/>
        <n v="31237.455010000001"/>
        <n v="7308.3481750000001"/>
        <n v="39799.835890000002"/>
        <n v="31259.17323"/>
        <n v="5054.7161459999998"/>
        <n v="37646.201569999997"/>
        <n v="30731.965980000001"/>
        <n v="11309.074570000001"/>
        <n v="33909.63205"/>
        <n v="19473.808690000002"/>
        <n v="43012.077550000002"/>
        <n v="26573.357940000002"/>
        <n v="45580.3125"/>
        <n v="20837.788980000001"/>
        <n v="15722.867620000001"/>
        <n v="50244.069759999998"/>
        <n v="10495.989939999999"/>
        <n v="35065.127070000002"/>
        <n v="34866.644749999999"/>
        <n v="18479.139480000002"/>
        <n v="29908.402600000001"/>
        <n v="25621.998599999999"/>
        <n v="14092.733260000001"/>
        <n v="17234.440269999999"/>
        <n v="20878.107530000001"/>
        <n v="33339.71127"/>
        <n v="44602.390959999997"/>
        <n v="33008.487500000003"/>
        <n v="49039.709150000002"/>
        <n v="20901.24884"/>
        <n v="3385.459069"/>
        <n v="49485.107969999997"/>
        <n v="25859.99799"/>
        <n v="9258.229292"/>
        <n v="5473.9344380000002"/>
        <n v="45084.931949999998"/>
        <n v="2993.1442219999999"/>
        <n v="40796.018539999997"/>
        <n v="44491.33193"/>
        <n v="42961.458120000003"/>
        <n v="31203.125540000001"/>
        <n v="14952.686159999999"/>
        <n v="13297.37386"/>
        <n v="15720.15753"/>
        <n v="27548.98545"/>
        <n v="8707.6869819999993"/>
        <n v="27672.284049999998"/>
        <n v="2833.585247"/>
        <n v="363.66620010000003"/>
        <n v="15733.11945"/>
        <n v="9436.4389310000006"/>
        <n v="28507.77175"/>
        <n v="24030.43016"/>
        <n v="15984.469489999999"/>
        <n v="29784.844209999999"/>
        <n v="20968.645970000001"/>
        <n v="9634.8698540000005"/>
        <n v="18740.913329999999"/>
        <n v="17916.74019"/>
        <n v="27624.621589999999"/>
        <n v="23754.28975"/>
        <n v="12364.591839999999"/>
        <n v="10131.55708"/>
        <n v="23702.772980000002"/>
        <n v="9848.0344050000003"/>
        <n v="49052.985000000001"/>
        <n v="40294.201159999997"/>
        <n v="35782.579899999997"/>
        <n v="28921.770919999999"/>
        <n v="2858.1293879999998"/>
        <n v="26582.107540000001"/>
        <n v="12628.268749999999"/>
        <n v="17592.775659999999"/>
        <n v="2247.3753590000001"/>
        <n v="24377.646479999999"/>
        <n v="48384.800860000003"/>
        <n v="11205.18914"/>
        <n v="18402.146100000002"/>
        <n v="21321.519189999999"/>
        <n v="35861.855560000004"/>
        <n v="41731.406600000002"/>
        <n v="16568.834999999999"/>
        <n v="13414.87061"/>
        <n v="34635.507299999997"/>
        <n v="35370.999230000001"/>
        <n v="49809.414019999997"/>
        <n v="39060.958379999996"/>
        <n v="32736.842410000001"/>
        <n v="14856.52547"/>
        <n v="35818.182679999998"/>
        <n v="22324.220020000001"/>
        <n v="27330.71011"/>
        <n v="25108.249309999999"/>
        <n v="15116.793009999999"/>
        <n v="28775.01758"/>
        <n v="48413.285049999999"/>
        <n v="25720.08844"/>
        <n v="20011.047640000001"/>
        <n v="9292.2523490000003"/>
        <n v="38500.290809999999"/>
        <n v="36617.221360000003"/>
        <n v="2907.1528250000001"/>
        <n v="23207.51469"/>
        <n v="10140.36814"/>
        <n v="18526.813099999999"/>
        <n v="22697.261159999998"/>
        <n v="6665.1516110000002"/>
        <n v="37779.394520000002"/>
        <n v="39663.8024"/>
        <n v="40045.128170000004"/>
        <n v="49249.844709999998"/>
        <n v="42665.427629999998"/>
        <n v="8567.8387270000003"/>
        <n v="48184.233189999999"/>
        <n v="13222.5481"/>
        <n v="29488.3727"/>
        <n v="13165.42915"/>
        <n v="7953.4399979999998"/>
        <n v="17035.148829999998"/>
        <n v="4483.0247520000003"/>
        <n v="17402.457539999999"/>
        <n v="10003.05467"/>
        <n v="34714.308040000004"/>
        <n v="27489.876560000001"/>
        <n v="38309.650710000002"/>
        <n v="3580.5564669999999"/>
        <n v="43547.465559999997"/>
        <n v="37257.85211"/>
        <n v="32473.620269999999"/>
        <n v="13379.825349999999"/>
        <n v="43464.075830000002"/>
        <n v="24090.50087"/>
        <n v="43300.498319999999"/>
        <n v="17703.71902"/>
        <n v="5794.5800280000003"/>
        <n v="39392.206480000001"/>
        <n v="36329.125489999999"/>
        <n v="12595.46968"/>
        <n v="50345.402629999997"/>
        <n v="24742.162700000001"/>
        <n v="16264.37183"/>
        <n v="14243.522080000001"/>
        <n v="37976.771480000003"/>
        <n v="8011.0702620000002"/>
        <n v="26026.07619"/>
        <n v="43759.481520000001"/>
        <n v="9115.6295609999997"/>
        <n v="18217.999169999999"/>
        <n v="33480.832759999998"/>
        <n v="44684.952989999998"/>
        <n v="3944.1147289999999"/>
        <n v="12433.820739999999"/>
        <n v="26214.113990000002"/>
        <n v="23840.80977"/>
        <n v="37733.843200000003"/>
        <n v="45133.644950000002"/>
        <n v="47524.322359999998"/>
        <n v="30899.02636"/>
        <n v="23162.23703"/>
        <n v="19683.026440000001"/>
        <n v="4320.4220169999999"/>
        <n v="48885.03501"/>
        <n v="51037.374069999998"/>
        <n v="37631.843220000002"/>
        <n v="48684.134270000002"/>
        <n v="26708.530419999999"/>
        <n v="35645.13134"/>
        <n v="20217.642230000001"/>
        <n v="39385.932930000003"/>
        <n v="17353.677759999999"/>
        <n v="45560.08092"/>
        <n v="40124.549050000001"/>
        <n v="30684.41833"/>
        <n v="15658.97841"/>
        <n v="36244.353479999998"/>
        <n v="45858.970670000002"/>
        <n v="22144.251240000001"/>
        <n v="5352.2068579999996"/>
        <n v="8542.0139390000004"/>
        <n v="45259.575440000001"/>
        <n v="19256.887009999999"/>
        <n v="5541.5218290000003"/>
        <n v="35735.412060000002"/>
        <n v="19923.265520000001"/>
        <n v="21343.753860000001"/>
        <n v="6123.8605429999998"/>
        <n v="10291.41344"/>
        <n v="3791.6454779999999"/>
        <n v="2607.2425480000002"/>
        <n v="7805.1948130000001"/>
        <n v="14950.792589999999"/>
        <n v="10746.339599999999"/>
        <n v="44051.39385"/>
        <n v="34935.779119999999"/>
        <n v="47086.676290000003"/>
        <n v="829.87041780000004"/>
        <n v="15678.172850000001"/>
        <n v="15458.74228"/>
        <n v="2317.2233860000001"/>
        <n v="5466.6754259999998"/>
        <n v="31478.813890000001"/>
        <n v="12096.00942"/>
        <n v="6995.401143"/>
        <n v="48734.904419999999"/>
        <n v="30787.159960000001"/>
        <n v="3218.7790460000001"/>
        <n v="6030.2949509999999"/>
        <n v="43492.14273"/>
        <n v="40762.812180000001"/>
        <n v="32562.454849999998"/>
        <n v="46199.412539999998"/>
        <n v="30849.151089999999"/>
        <n v="22149.620500000001"/>
        <n v="22831.43908"/>
        <n v="48070.054819999998"/>
        <n v="40016.489699999998"/>
        <n v="17407.820230000001"/>
        <n v="3380.0127470000002"/>
        <n v="13646.49186"/>
        <n v="10790.264289999999"/>
        <n v="5389.1833139999999"/>
        <n v="9086.9113799999996"/>
        <n v="44919.772210000003"/>
        <n v="48725.149819999999"/>
        <n v="45849.699869999997"/>
        <n v="34195.74813"/>
        <n v="6435.8557499999997"/>
        <n v="48315.100129999999"/>
        <n v="5080.1689319999996"/>
        <n v="36420.640420000003"/>
        <n v="39127.729290000003"/>
        <n v="42549.056799999998"/>
        <n v="32454.95061"/>
        <n v="19595.091509999998"/>
        <n v="6807.2026040000001"/>
        <n v="12514.423360000001"/>
        <n v="10214.065039999999"/>
        <n v="13147.67856"/>
        <n v="24078.316750000002"/>
        <n v="19757.88939"/>
        <n v="28684.94889"/>
        <n v="47134.991020000001"/>
        <n v="38072.72191"/>
        <n v="45166.680699999997"/>
        <n v="38433.898450000001"/>
        <n v="7742.3961239999999"/>
        <n v="46126.544410000002"/>
        <n v="26828.836670000001"/>
        <n v="34507.939680000003"/>
        <n v="7749.3746979999996"/>
        <n v="28468.126639999999"/>
        <n v="2712.389463"/>
        <n v="10437.40055"/>
        <n v="7050.165011"/>
        <n v="12620.641"/>
        <n v="33018.480300000003"/>
        <n v="23744.002219999998"/>
        <n v="36872.100079999997"/>
        <n v="4031.205884"/>
        <n v="4046.1103410000001"/>
        <n v="14798.17484"/>
        <n v="20189.96414"/>
        <n v="14908.075940000001"/>
        <n v="48768.688170000001"/>
        <n v="38397.286610000003"/>
        <n v="39571.989289999998"/>
        <n v="6668.0536080000002"/>
        <n v="4566.9529359999997"/>
        <n v="26254.872139999999"/>
        <n v="35265.629379999998"/>
        <n v="47384.225250000003"/>
        <n v="28042.88898"/>
        <n v="39206.975129999999"/>
        <n v="15655.58633"/>
        <n v="25471.819650000001"/>
        <n v="24377.48818"/>
        <n v="40098.914449999997"/>
        <n v="41000.63897"/>
        <n v="9757.4041030000008"/>
        <n v="17689.147410000001"/>
        <n v="33772.706919999997"/>
        <n v="13252.5316"/>
        <n v="24112.304380000001"/>
        <n v="18827.163789999999"/>
        <n v="40902.40986"/>
        <n v="39518.022669999998"/>
        <n v="32864.58049"/>
        <n v="21303.372469999998"/>
        <n v="38656.831989999999"/>
        <n v="20697.24512"/>
        <n v="17908.135429999998"/>
        <n v="30680.729889999999"/>
        <n v="40446.128570000001"/>
        <n v="11703.171270000001"/>
        <n v="24308.364399999999"/>
        <n v="46337.783640000001"/>
        <n v="17444.121050000002"/>
        <n v="40129.645049999999"/>
        <n v="19550.691200000001"/>
        <n v="30934.110530000002"/>
        <n v="41549.619610000002"/>
        <n v="18013.531029999998"/>
        <n v="36256.62341"/>
        <n v="20632.024290000001"/>
        <n v="20646.94613"/>
        <n v="2258.9977669999998"/>
        <n v="37698.882239999999"/>
        <n v="28948.407039999998"/>
        <n v="24485.707740000002"/>
        <n v="33988.16863"/>
        <n v="41476.236420000001"/>
        <n v="34685.244809999997"/>
        <n v="47891.993130000003"/>
        <n v="8042.6596589999999"/>
        <n v="36655.894800000002"/>
        <n v="6545.1748550000002"/>
        <n v="40464.473239999999"/>
        <n v="36107.473550000002"/>
        <n v="45001.853660000001"/>
        <n v="18072.294300000001"/>
        <n v="30130.669470000001"/>
        <n v="6007.4339730000002"/>
        <n v="34280.824229999998"/>
        <n v="29068.552029999999"/>
        <n v="24306.509989999999"/>
        <n v="12894.090099999999"/>
        <n v="15002.46272"/>
        <n v="46423.695480000002"/>
        <n v="1978.632938"/>
        <n v="21700.826489999999"/>
        <n v="45994.838730000003"/>
        <n v="6552.769198"/>
        <n v="3545.9657649999999"/>
        <n v="38819.189890000001"/>
        <n v="24201.920269999999"/>
        <n v="29726.038799999998"/>
        <n v="26879.59361"/>
        <n v="4115.8004790000005"/>
        <n v="19901.60554"/>
        <n v="18777.228299999999"/>
        <n v="14916.94382"/>
        <n v="32467.123179999999"/>
        <n v="1352.08871"/>
        <n v="45341.224029999998"/>
        <n v="34392.08253"/>
        <n v="47108.448929999999"/>
        <n v="6976.0479509999996"/>
        <n v="19601.653880000002"/>
        <n v="2599.7050720000002"/>
        <n v="3337.7342480000002"/>
        <n v="5090.0757080000003"/>
        <n v="31659.251649999998"/>
        <n v="16202.58412"/>
        <n v="14694.027"/>
        <n v="21816.84965"/>
        <n v="32809.154670000004"/>
        <n v="25122.40525"/>
        <n v="18816.175469999998"/>
        <n v="37855.732340000002"/>
        <n v="26852.058580000001"/>
        <n v="26959.364249999999"/>
        <n v="30383.578399999999"/>
        <n v="11949.87185"/>
        <n v="46101.5743"/>
        <n v="38656.130400000002"/>
        <n v="5970.523569"/>
        <n v="20656.24351"/>
        <n v="1598.05702"/>
        <n v="16407.649300000001"/>
        <n v="28454.939040000001"/>
        <n v="38130.765229999997"/>
        <n v="37075.713250000001"/>
        <n v="7542.0694089999997"/>
        <n v="5811.6680820000001"/>
        <n v="22037.97162"/>
        <n v="42021.909959999997"/>
        <n v="10028.06768"/>
        <n v="3842.2099050000002"/>
        <n v="34360.855089999997"/>
        <n v="25110.89069"/>
        <n v="17670.80097"/>
        <n v="17502.020079999998"/>
        <n v="41861.121520000001"/>
        <n v="22119.901900000001"/>
        <n v="24030.78559"/>
        <n v="11711.458570000001"/>
        <n v="21625.090810000002"/>
        <n v="14120.17555"/>
        <n v="38271.841410000001"/>
        <n v="35481.954579999998"/>
        <n v="20246.926670000001"/>
        <n v="6246.3651399999999"/>
        <n v="24749.603029999998"/>
        <n v="13793.941059999999"/>
        <n v="20513.383430000002"/>
        <n v="19878.299879999999"/>
        <n v="39621.098420000002"/>
        <n v="8442.352202"/>
        <n v="31875.494030000002"/>
        <n v="47988.84921"/>
        <n v="21331.302329999999"/>
        <n v="21104.033299999999"/>
        <n v="1347.210544"/>
        <n v="16821.242869999998"/>
        <n v="20676.54463"/>
        <n v="44467.044249999999"/>
        <n v="30299.295310000001"/>
        <n v="23807.560430000001"/>
        <n v="45640.099869999998"/>
        <n v="2405.5392320000001"/>
        <n v="49086.290840000001"/>
        <n v="16190.60104"/>
        <n v="49369.939939999997"/>
        <n v="17111.745470000002"/>
        <n v="7364.7944049999996"/>
        <n v="14864.880639999999"/>
        <n v="39452.531940000001"/>
        <n v="33689.170480000001"/>
        <n v="3811.1320580000001"/>
        <n v="43503.983269999997"/>
        <n v="36414.612569999998"/>
        <n v="18093.11939"/>
        <n v="11175.827310000001"/>
        <n v="50441.102760000002"/>
        <n v="42584.642039999999"/>
        <n v="9943.5937389999999"/>
        <n v="2519.698445"/>
        <n v="18113.152839999999"/>
        <n v="14878.214120000001"/>
        <n v="3616.3243389999998"/>
        <n v="48521.521419999997"/>
        <n v="24153.97538"/>
        <n v="22098.064040000001"/>
        <n v="21274.253250000002"/>
        <n v="19034.241539999999"/>
        <n v="20134.407889999999"/>
        <n v="24140.29855"/>
        <n v="4564.9476180000001"/>
        <n v="35858.875099999997"/>
        <n v="40997.221989999998"/>
        <n v="23708.45478"/>
        <n v="48751.596230000003"/>
        <n v="22575.451000000001"/>
        <n v="28122.977470000002"/>
        <n v="16947.89759"/>
        <n v="35770.547449999998"/>
        <n v="19771.949919999999"/>
        <n v="12890.47392"/>
        <n v="18786.03313"/>
        <n v="22746.504250000002"/>
        <n v="20456.831030000001"/>
        <n v="22518.275440000001"/>
        <n v="30729.933870000001"/>
        <n v="5761.7997139999998"/>
        <n v="10983.90913"/>
        <n v="40338.76612"/>
        <n v="33262.409099999997"/>
        <n v="11604.153130000001"/>
        <n v="26021.73069"/>
        <n v="21528.373169999999"/>
        <n v="34041.3802"/>
        <n v="42177.6106"/>
        <n v="3306.948785"/>
        <n v="21885.859509999998"/>
        <n v="23798.123950000001"/>
        <n v="41221.493640000001"/>
        <n v="12280.248509999999"/>
        <n v="19310.66084"/>
        <n v="7314.4654520000004"/>
        <n v="13826.05467"/>
        <n v="43340.02622"/>
        <n v="24940.673320000002"/>
        <n v="3199.2789619999999"/>
        <n v="43319.835290000003"/>
        <n v="38726.609510000002"/>
        <n v="18077.814729999998"/>
        <n v="46012.01986"/>
        <n v="50278.964110000001"/>
        <n v="39448.913200000003"/>
        <n v="12354.938620000001"/>
        <n v="46304.112410000002"/>
        <n v="25572.75995"/>
        <n v="43073.797910000001"/>
        <n v="22992.323950000002"/>
        <n v="36358.045429999998"/>
        <n v="13661.12715"/>
        <n v="16124.52583"/>
        <n v="27213.934379999999"/>
        <n v="1191.1041540000001"/>
        <n v="36350.38119"/>
        <n v="35074.359349999999"/>
        <n v="16553.671699999999"/>
        <n v="4637.4852860000001"/>
        <n v="8806.8459129999992"/>
        <n v="27510.31928"/>
        <n v="44748.94182"/>
        <n v="8857.6705729999994"/>
        <n v="20209.43347"/>
        <n v="4448.7946439999996"/>
        <n v="29520.626830000001"/>
        <n v="33347.745419999999"/>
        <n v="35951.036460000003"/>
        <n v="18146.035179999999"/>
        <n v="33635.629079999999"/>
        <n v="15168.44874"/>
        <n v="2169.9889750000002"/>
        <n v="35453.976199999997"/>
        <n v="23676.147529999998"/>
        <n v="18472.863529999999"/>
        <n v="27757.329559999998"/>
        <n v="45260.410689999997"/>
        <n v="33973.158239999997"/>
        <n v="9551.057691"/>
        <n v="32068.04725"/>
        <n v="5814.3266949999997"/>
        <n v="38990.855219999998"/>
        <n v="2915.7962189999998"/>
        <n v="14926.929959999999"/>
        <n v="9095.6301660000008"/>
        <n v="30883.749629999998"/>
        <n v="9644.2308589999993"/>
        <n v="14526.452450000001"/>
        <n v="43434.42484"/>
        <n v="12929.38091"/>
        <n v="34858.019769999999"/>
        <n v="21495.437600000001"/>
        <n v="25486.287250000001"/>
        <n v="40092.209990000003"/>
        <n v="5436.1253820000002"/>
        <n v="13519.77434"/>
        <n v="35283.1947"/>
        <n v="12377.35153"/>
        <n v="37965.660839999997"/>
        <n v="9429.5750480000006"/>
        <n v="4757.9015790000003"/>
        <n v="8753.3676579999992"/>
        <n v="21103.22422"/>
        <n v="30595.411970000001"/>
        <n v="39348.870589999999"/>
        <n v="27855.696800000002"/>
        <n v="27842.49109"/>
        <n v="45684.028169999998"/>
        <n v="23998.827310000001"/>
        <n v="18923.3524"/>
        <n v="34651.289190000003"/>
        <n v="12185.08857"/>
        <n v="23717.768359999998"/>
        <n v="19756.3406"/>
        <n v="17284.4895"/>
        <n v="40970.364759999997"/>
        <n v="33028.259100000003"/>
        <n v="34774.811970000002"/>
        <n v="10794.46558"/>
        <n v="45027.678079999998"/>
        <n v="28611.149939999999"/>
        <n v="35739.45594"/>
        <n v="20045.431509999999"/>
        <n v="42056.044880000001"/>
        <n v="25433.206409999999"/>
        <n v="11821.697039999999"/>
        <n v="39182.180650000002"/>
        <n v="30515.741620000001"/>
        <n v="40676.171309999998"/>
        <n v="21615.972750000001"/>
        <n v="4697.9994280000001"/>
        <n v="24651.502899999999"/>
        <n v="41593.425569999999"/>
        <n v="37090.69152"/>
        <n v="41461.064259999999"/>
        <n v="26926.697960000001"/>
        <n v="33585.31942"/>
        <n v="-82.765823440000005"/>
        <n v="39066.264690000004"/>
        <n v="44038.358780000002"/>
        <n v="45183.709940000001"/>
        <n v="42680.697030000003"/>
        <n v="3455.1255160000001"/>
        <n v="37459.8433"/>
        <n v="23380.052540000001"/>
        <n v="30435.462189999998"/>
        <n v="34787.290540000002"/>
        <n v="37278.359539999998"/>
        <n v="19012.495149999999"/>
        <n v="30924.48573"/>
        <n v="46140.666149999997"/>
        <n v="15931.84598"/>
        <n v="16812.240160000001"/>
        <n v="47165.715470000003"/>
        <n v="50702.738570000001"/>
        <n v="47013.588920000002"/>
        <n v="28292.787230000002"/>
        <n v="7423.2944950000001"/>
        <n v="21828.987000000001"/>
        <n v="31580.972430000002"/>
        <n v="5284.3278769999997"/>
        <n v="23965.687849999998"/>
        <n v="33384.229760000002"/>
        <n v="48172.181400000001"/>
        <n v="28182.124609999999"/>
        <n v="12720.972970000001"/>
        <n v="39181.012360000001"/>
        <n v="41147.887549999999"/>
        <n v="31865.25577"/>
        <n v="25252.778829999999"/>
        <n v="42213.739549999998"/>
        <n v="3603.578559"/>
        <n v="47068.518190000003"/>
        <n v="39421.236120000001"/>
        <n v="35944.213029999999"/>
        <n v="30201.885760000001"/>
        <n v="12984.66807"/>
        <n v="7933.9500829999997"/>
        <n v="38130.938240000003"/>
        <n v="48092.536549999997"/>
        <n v="26245.273160000001"/>
        <n v="10353.85772"/>
        <n v="34660.298269999999"/>
        <n v="6942.9015069999996"/>
        <n v="18013.722829999999"/>
        <n v="48700.883880000001"/>
        <n v="48202.921280000002"/>
        <n v="34010.974569999998"/>
        <n v="46253.882550000002"/>
        <n v="14721.14473"/>
        <n v="17842.694189999998"/>
        <n v="30552.325400000002"/>
        <n v="24454.363840000002"/>
        <n v="30654.642769999999"/>
        <n v="22207.763849999999"/>
        <n v="47029.050759999998"/>
        <n v="44059.760849999999"/>
        <n v="11873.33476"/>
        <n v="41770.900320000001"/>
        <n v="36874.425280000003"/>
        <n v="23501.96862"/>
        <n v="19496.128540000002"/>
        <n v="9704.0713529999994"/>
        <n v="44173.291369999999"/>
        <n v="49371.260589999998"/>
        <n v="20367.576929999999"/>
        <n v="10974.898660000001"/>
        <n v="22367.828969999999"/>
        <n v="23991.616580000002"/>
        <n v="40614.690949999997"/>
        <n v="25089.454860000002"/>
        <n v="6599.3269810000002"/>
        <n v="12158.862510000001"/>
        <n v="47267.833030000002"/>
        <n v="39502.201119999998"/>
        <n v="32433.580539999999"/>
        <n v="21051.951160000001"/>
        <n v="21058.408159999999"/>
        <n v="4255.3071799999998"/>
        <n v="32550.842509999999"/>
        <n v="20721.513159999999"/>
        <n v="1222.1520559999999"/>
        <n v="25963.64228"/>
        <n v="24202.1093"/>
        <n v="49092.204369999999"/>
        <n v="27278.31552"/>
        <n v="47001.698859999997"/>
        <n v="35134.883840000002"/>
        <n v="49898.79868"/>
        <n v="3379.520254"/>
        <n v="13464.431259999999"/>
        <n v="5531.9992009999996"/>
        <n v="16467.552780000002"/>
        <n v="15049.62847"/>
        <n v="46388.621509999997"/>
        <n v="44099.555110000001"/>
        <n v="12738.325360000001"/>
        <n v="18350.240460000001"/>
        <n v="20544.44209"/>
        <n v="40028.148630000003"/>
        <n v="48430.717259999998"/>
        <n v="19402.131799999999"/>
        <n v="1593.274541"/>
        <n v="49828.831310000001"/>
        <n v="42889.973469999997"/>
        <n v="13632.35211"/>
        <n v="30480.19498"/>
        <n v="5973.3681749999996"/>
        <n v="7009.560692"/>
        <n v="33575.417099999999"/>
        <n v="3006.685747"/>
        <n v="23453.023700000002"/>
        <n v="15834.18079"/>
        <n v="24726.038110000001"/>
        <n v="33619.606469999999"/>
        <n v="37936.296999999999"/>
        <n v="28152.735410000001"/>
        <n v="43899.48214"/>
        <n v="12980.782230000001"/>
        <n v="40571.792240000002"/>
        <n v="39655.140229999997"/>
        <n v="38441.184090000002"/>
        <n v="31690.951730000001"/>
        <n v="3236.2675800000002"/>
        <n v="7082.1108590000003"/>
        <n v="38086.230660000001"/>
        <n v="4957.9557880000002"/>
        <n v="5075.7796609999996"/>
        <n v="10965.720230000001"/>
        <n v="17272.36033"/>
        <n v="36958.234960000002"/>
        <n v="12077.08113"/>
        <n v="10210.30443"/>
        <n v="3156.49217"/>
        <n v="38422.452369999999"/>
        <n v="46228.356440000003"/>
        <n v="12550.69895"/>
        <n v="21584.792959999999"/>
        <n v="31903.144939999998"/>
        <n v="46926.07415"/>
        <n v="49080.239869999998"/>
        <n v="32352.541740000001"/>
        <n v="19062.415509999999"/>
        <n v="1749.8596580000001"/>
        <n v="22765.693289999999"/>
        <n v="24878.13305"/>
        <n v="4979.0998069999996"/>
        <n v="45363.559889999997"/>
        <n v="2317.9098020000001"/>
        <n v="13879.92535"/>
        <n v="8037.4440709999999"/>
        <n v="20022.039939999999"/>
        <n v="33933.89041"/>
        <n v="11213.29549"/>
        <n v="21746.687030000001"/>
        <n v="47940.317730000002"/>
        <n v="15864.045700000001"/>
        <n v="9276.8436189999993"/>
        <n v="26621.322560000001"/>
        <n v="43846.794690000002"/>
        <n v="45858.190320000002"/>
        <n v="6718.9611679999998"/>
        <n v="40300.405480000001"/>
        <n v="27125.64025"/>
        <n v="33137.70192"/>
        <n v="27902.038390000002"/>
        <n v="3026.5614129999999"/>
        <n v="40409.049449999999"/>
        <n v="16676.344440000001"/>
        <n v="43830.229270000003"/>
        <n v="24071.143349999998"/>
        <n v="3705.255357"/>
        <n v="41881.910680000001"/>
        <n v="42860.283020000003"/>
        <n v="12529.439399999999"/>
        <n v="15973.52915"/>
        <n v="1298.462235"/>
        <n v="50220.035230000001"/>
        <n v="48816.020980000001"/>
        <n v="20979.313549999999"/>
        <n v="25658.753079999999"/>
        <n v="360.39540040000003"/>
        <n v="23863.16272"/>
        <n v="6022.9340009999996"/>
        <n v="46066.666210000003"/>
        <n v="34499.645409999997"/>
        <n v="3392.995523"/>
        <n v="42757.776680000003"/>
        <n v="5271.1544910000002"/>
        <n v="48050.360809999998"/>
        <n v="38649.1155"/>
        <n v="2154.0520969999998"/>
        <n v="2854.5489170000001"/>
        <n v="16139.39205"/>
        <n v="31661.435700000002"/>
        <n v="27480.648280000001"/>
        <n v="8515.3099889999994"/>
        <n v="37770.162389999998"/>
        <n v="27659.498640000002"/>
        <n v="9701.0404359999993"/>
        <n v="16986.447810000001"/>
        <n v="14961.12501"/>
        <n v="6360.4100449999996"/>
        <n v="25950.965759999999"/>
        <n v="33696.967129999997"/>
        <n v="31775.66635"/>
        <n v="28165.867409999999"/>
        <n v="31848.772300000001"/>
        <n v="21638.226930000001"/>
        <n v="17172.115989999998"/>
        <n v="17124.916550000002"/>
        <n v="43080.300640000001"/>
        <n v="18755.484390000001"/>
        <n v="18173.15366"/>
        <n v="30044.545580000002"/>
        <n v="39127.478349999998"/>
        <n v="36015.42353"/>
        <n v="11100.39609"/>
        <n v="17286.962930000002"/>
        <n v="18519.485089999998"/>
        <n v="32523.597399999999"/>
        <n v="24989.77389"/>
        <n v="32502.595809999999"/>
        <n v="4174.6093199999996"/>
        <n v="13853.10852"/>
        <n v="12109.7989"/>
        <n v="23839.334579999999"/>
        <n v="2304.8824970000001"/>
        <n v="20414.971699999998"/>
        <n v="9424.1274379999995"/>
        <n v="35241.048929999997"/>
        <n v="43592.962740000003"/>
        <n v="33275.366549999999"/>
        <n v="35798.346539999999"/>
        <n v="9806.7441280000003"/>
        <n v="17155.450239999998"/>
        <n v="12057.08459"/>
        <n v="45710.911220000002"/>
        <n v="10896.63236"/>
        <n v="3775.9253229999999"/>
        <n v="2329.5607220000002"/>
        <n v="39437.818760000002"/>
        <n v="32707.23818"/>
        <n v="45658.056680000002"/>
        <n v="21161.969130000001"/>
        <n v="44406.169840000002"/>
        <n v="38705.814350000001"/>
        <n v="22181.577700000002"/>
        <n v="20196.37788"/>
        <n v="25697.486830000002"/>
        <n v="41574.769130000001"/>
        <n v="37032.586300000003"/>
        <n v="46860.798750000002"/>
        <n v="23018.360260000001"/>
        <n v="6954.0574049999996"/>
        <n v="49299.578580000001"/>
        <n v="41829.772449999997"/>
        <n v="15042.482550000001"/>
        <n v="4130.8707750000003"/>
        <n v="28560.945049999998"/>
        <n v="10340.20399"/>
        <n v="47574.220990000002"/>
        <n v="22718.524789999999"/>
        <n v="10028.471320000001"/>
        <n v="44624.720600000001"/>
        <n v="12024.51909"/>
        <n v="22819.378339999999"/>
        <n v="27962.726210000001"/>
        <n v="44425.341590000004"/>
        <n v="43724.382319999997"/>
        <n v="33961.464840000001"/>
        <n v="30246.51384"/>
        <n v="41729.909870000003"/>
        <n v="18688.55718"/>
        <n v="25615.340830000001"/>
        <n v="31407.566169999998"/>
        <n v="19061.05615"/>
        <n v="45714.85686"/>
        <n v="20121.601330000001"/>
        <n v="2254.8165669999998"/>
        <n v="26205.67757"/>
        <n v="4806.152255"/>
        <n v="20818.918369999999"/>
        <n v="44161.800320000002"/>
        <n v="2274.5990390000002"/>
        <n v="8890.1583640000008"/>
        <n v="42860.235090000002"/>
        <n v="33746.299980000003"/>
        <n v="11568.81479"/>
        <n v="19928.970529999999"/>
        <n v="33450.471339999996"/>
        <n v="45587.752650000002"/>
        <n v="25045.486720000001"/>
        <n v="49388.731979999997"/>
        <n v="8754.0617980000006"/>
        <n v="6517.8456779999997"/>
        <n v="41699.08354"/>
        <n v="36665.406430000003"/>
        <n v="5657.2672339999999"/>
        <n v="45756.521710000001"/>
        <n v="40087.335740000002"/>
        <n v="11286.080819999999"/>
        <n v="15368.75122"/>
        <n v="38217.720719999998"/>
        <n v="25411.028679999999"/>
        <n v="45179.981160000003"/>
        <n v="47426.804479999999"/>
        <n v="31381.333559999999"/>
        <n v="35681.549249999996"/>
        <n v="23394.52507"/>
        <n v="44576.665029999996"/>
        <n v="45930.80631"/>
        <n v="42397.319770000002"/>
        <n v="14317.50281"/>
        <n v="18714.0844"/>
        <n v="7336.9555140000002"/>
        <n v="43740.363619999996"/>
        <n v="28005.647209999999"/>
        <n v="35357.035450000003"/>
        <n v="19746.46559"/>
        <n v="12925.595069999999"/>
        <n v="24894.728579999999"/>
        <n v="39929.040549999998"/>
        <n v="5226.3537550000001"/>
        <n v="7693.1634190000004"/>
        <n v="30797.512940000001"/>
        <n v="12857.64069"/>
        <n v="15351.378790000001"/>
        <n v="18699.239669999999"/>
        <n v="21036.526689999999"/>
        <n v="6753.4974590000002"/>
        <n v="24201.954430000002"/>
        <n v="4591.6004569999996"/>
        <n v="11120.617270000001"/>
        <n v="47829.010009999998"/>
        <n v="24223.49323"/>
        <n v="33249.866840000002"/>
        <n v="21110.794849999998"/>
        <n v="46789.013639999997"/>
        <n v="12771.28161"/>
        <n v="37453.435920000004"/>
        <n v="9809.722624"/>
        <n v="47825.479800000001"/>
        <n v="21562.932130000001"/>
        <n v="35855.235589999997"/>
        <n v="30784.390940000001"/>
        <n v="20420.821240000001"/>
        <n v="855.67138590000002"/>
        <n v="22255.74682"/>
        <n v="2771.4258540000001"/>
        <n v="33641.05113"/>
        <n v="14030.54278"/>
        <n v="13406.4311"/>
        <n v="5467.8244139999997"/>
        <n v="42329.327420000001"/>
        <n v="43556.919670000003"/>
        <n v="41475.846660000003"/>
        <n v="9880.061753"/>
        <n v="18418.515319999999"/>
        <n v="22184.421249999999"/>
        <n v="12664.367130000001"/>
        <n v="19142.42182"/>
        <n v="47275.952109999998"/>
        <n v="35147.274089999999"/>
        <n v="32494.228370000001"/>
        <n v="19122.699700000001"/>
        <n v="29695.333030000002"/>
        <n v="49059.06136"/>
        <n v="6067.0624310000003"/>
        <n v="11487.272580000001"/>
        <n v="43686.089950000001"/>
        <n v="2552.821254"/>
        <n v="9294.4081630000001"/>
        <n v="358.76785189999998"/>
        <n v="19009.015719999999"/>
        <n v="41937.359660000002"/>
        <n v="40949.168270000002"/>
        <n v="9248.0835279999992"/>
        <n v="46740.999080000001"/>
        <n v="41174.31338"/>
        <n v="44430.672720000002"/>
        <n v="1987.1155450000001"/>
        <n v="21634.15077"/>
        <n v="15571.351790000001"/>
        <n v="11118.09741"/>
        <n v="31535.889780000001"/>
        <n v="23267.979650000001"/>
        <n v="29035.601849999999"/>
        <n v="28071.974190000001"/>
        <n v="12762.889359999999"/>
        <n v="42341.981650000002"/>
        <n v="35914.429349999999"/>
        <n v="17255.82631"/>
        <n v="9683.5776889999997"/>
        <n v="26044.02995"/>
        <n v="36528.57458"/>
        <n v="28451.097580000001"/>
        <n v="46547.473250000003"/>
        <n v="27239.61551"/>
        <n v="9456.1655410000003"/>
        <n v="6346.9558020000004"/>
        <n v="22587.973910000001"/>
        <n v="23396.561379999999"/>
        <n v="30404.5301"/>
        <n v="29217.516179999999"/>
        <n v="49229.282169999999"/>
        <n v="45984.828329999997"/>
        <n v="46445.733319999999"/>
        <n v="47114.976110000003"/>
        <n v="15841.564920000001"/>
        <n v="12963.019899999999"/>
        <n v="4356.958232"/>
        <n v="47811.75606"/>
        <n v="12636.53558"/>
        <n v="28677.55917"/>
        <n v="8812.6503940000002"/>
        <n v="8948.3619180000005"/>
        <n v="45093.224280000002"/>
        <n v="23294.331900000001"/>
        <n v="41046.86131"/>
        <n v="2704.2195609999999"/>
        <n v="23129.562549999999"/>
        <n v="11994.584940000001"/>
        <n v="6388.1974730000002"/>
        <n v="49302.588710000004"/>
        <n v="44069.112050000003"/>
        <n v="42867.041299999997"/>
        <n v="17224.520469999999"/>
        <n v="33509.096129999998"/>
        <n v="19445.432000000001"/>
        <n v="39520.284489999998"/>
        <n v="27079.554499999998"/>
        <n v="40136.642690000001"/>
        <n v="3936.9017789999998"/>
        <n v="19431.09592"/>
        <n v="7413.0699379999996"/>
        <n v="193.52454979999999"/>
        <n v="39588.639810000001"/>
        <n v="29528.37428"/>
        <n v="47536.365420000002"/>
        <n v="39306.754569999997"/>
        <n v="29676.40382"/>
        <n v="29310.218550000001"/>
        <n v="1837.1628450000001"/>
        <n v="19421.66286"/>
        <n v="18445.498469999999"/>
        <n v="38492.33339"/>
        <n v="29099.54103"/>
        <n v="50236.756880000001"/>
        <n v="37302.791810000002"/>
        <n v="36859.11404"/>
        <n v="39961.753360000002"/>
        <n v="4516.2795619999997"/>
        <n v="25156.453310000001"/>
        <n v="44565.371440000003"/>
        <n v="23332.172340000001"/>
        <n v="19903.821169999999"/>
        <n v="14349.70191"/>
        <n v="39181.922559999999"/>
        <n v="31289.546180000001"/>
        <n v="25868.613150000001"/>
        <n v="14370.46207"/>
        <n v="4002.9193869999999"/>
        <n v="42965.689630000001"/>
        <n v="13729.002990000001"/>
        <n v="2566.8836190000002"/>
        <n v="35550.059220000003"/>
        <n v="10469.15625"/>
        <n v="25966.766299999999"/>
        <n v="42566.772629999999"/>
        <n v="38329.352420000003"/>
        <n v="17042.29218"/>
        <n v="44477.481650000002"/>
        <n v="32642.01194"/>
        <n v="22091.416209999999"/>
        <n v="17241.181120000001"/>
        <n v="18592.795580000002"/>
        <n v="38950.046929999997"/>
        <n v="33130.523450000001"/>
        <n v="31126.149300000001"/>
        <n v="37579.20897"/>
        <n v="35121.192900000002"/>
        <n v="35863.799169999998"/>
        <n v="11693.492910000001"/>
        <n v="40557.81768"/>
        <n v="42724.510320000001"/>
        <n v="27594.802609999999"/>
        <n v="22396.40856"/>
        <n v="50227.527829999999"/>
        <n v="8883.3783650000005"/>
        <n v="43276.116439999998"/>
        <n v="23923.285779999998"/>
        <n v="7125.3949659999998"/>
        <n v="11313.456"/>
        <n v="-483.70889349999999"/>
        <n v="49137.659780000002"/>
        <n v="22055.253680000002"/>
        <n v="43770.224670000003"/>
        <n v="13807.569579999999"/>
        <n v="29012.12614"/>
        <n v="47285.950340000003"/>
        <n v="30623.16864"/>
        <n v="28742.358359999998"/>
        <n v="13119.22421"/>
        <n v="24655.840950000002"/>
        <n v="40623.305050000003"/>
        <n v="15268.35917"/>
        <n v="35974.625639999998"/>
        <n v="27340.94917"/>
        <n v="45769.297319999998"/>
        <n v="8332.4717679999994"/>
        <n v="28498.940480000001"/>
        <n v="36917.441460000002"/>
        <n v="31952.600020000002"/>
        <n v="37223.945659999998"/>
        <n v="12988.12463"/>
        <n v="43461.647080000002"/>
        <n v="6263.5458019999996"/>
        <n v="49440.26064"/>
        <n v="45968.885130000002"/>
        <n v="32353.430260000001"/>
        <n v="32787.059229999999"/>
        <n v="33799.603949999997"/>
        <n v="9827.8671720000002"/>
        <n v="48201.02493"/>
        <n v="31574.444339999998"/>
        <n v="2636.3168839999998"/>
        <n v="30274.168959999999"/>
        <n v="5925.5149650000003"/>
        <n v="12446.375679999999"/>
        <n v="43620.865259999999"/>
        <n v="28061.690890000002"/>
        <n v="20826.803879999999"/>
        <n v="8091.8115509999998"/>
        <n v="31839.262139999999"/>
        <n v="29230.370699999999"/>
        <n v="16137.207829999999"/>
        <n v="48012.95809"/>
        <n v="36677.823530000001"/>
        <n v="10388.348690000001"/>
        <n v="14708.718409999999"/>
        <n v="31343.699379999998"/>
        <n v="48465.506000000001"/>
        <n v="8848.9458450000002"/>
        <n v="2466.9523960000001"/>
        <n v="34761.732300000003"/>
        <n v="48170.853889999999"/>
        <n v="27962.072550000001"/>
        <n v="25105.363990000002"/>
        <n v="24500.11292"/>
        <n v="47677.675560000003"/>
        <n v="47103.356520000001"/>
        <n v="20507.457399999999"/>
        <n v="41672.797229999996"/>
        <n v="49524.212500000001"/>
        <n v="30122.41157"/>
        <n v="16938.16375"/>
        <n v="39765.158770000002"/>
        <n v="7531.8135599999996"/>
        <n v="43312.040390000002"/>
        <n v="11654.29081"/>
        <n v="16023.473319999999"/>
        <n v="10965.36643"/>
        <n v="19099.11375"/>
        <n v="43965.561869999998"/>
        <n v="35161.051359999998"/>
        <n v="33187.086920000002"/>
        <n v="2142.9562799999999"/>
        <n v="24480.132310000001"/>
        <n v="47074.540309999997"/>
        <n v="18197.77434"/>
        <n v="38978.164470000003"/>
        <n v="7875.2574539999996"/>
        <n v="47382.783660000001"/>
        <n v="24030.898809999999"/>
        <n v="8150.7373980000002"/>
        <n v="15113.375889999999"/>
        <n v="19161.692620000002"/>
        <n v="36170.866699999999"/>
        <n v="34988.724560000002"/>
        <n v="16890.670569999998"/>
        <n v="11676.34117"/>
        <n v="7497.877579"/>
        <n v="6968.7655279999999"/>
        <n v="35775.587440000003"/>
        <n v="15206.29493"/>
        <n v="7542.481487"/>
        <n v="8837.3931329999996"/>
        <n v="5657.4586230000004"/>
        <n v="18023.712319999999"/>
        <n v="26348.307089999998"/>
        <n v="24478.489269999998"/>
        <n v="36484.070079999998"/>
        <n v="40217.36922"/>
        <n v="47090.531620000002"/>
        <n v="7991.8940320000002"/>
        <n v="37302.47264"/>
        <n v="391.4633771"/>
        <n v="22101.486239999998"/>
        <n v="-2008.4921400000001"/>
        <n v="16973.69455"/>
        <n v="26589.608899999999"/>
        <n v="38960.536399999997"/>
        <n v="18529.365760000001"/>
        <n v="27561.296620000001"/>
        <n v="35128.570299999999"/>
        <n v="4985.0783190000002"/>
        <n v="36721.99639"/>
        <n v="11390.826859999999"/>
        <n v="47435.587729999999"/>
        <n v="11471.79543"/>
        <n v="3628.9021969999999"/>
        <n v="38385.836329999998"/>
        <n v="27836.61809"/>
        <n v="21931.730100000001"/>
        <n v="17656.959409999999"/>
        <n v="16040.10795"/>
        <n v="45502.102480000001"/>
        <n v="38016.720600000001"/>
        <n v="18925.140719999999"/>
        <n v="3872.5641030000002"/>
        <n v="44772.980790000001"/>
        <n v="39258.906730000002"/>
        <n v="35367.739560000002"/>
        <n v="807.53666190000001"/>
        <n v="29056.489969999999"/>
        <n v="24985.36174"/>
        <n v="16658.353869999999"/>
        <n v="29678.422190000001"/>
        <n v="25767.365590000001"/>
        <n v="42494.24422"/>
        <n v="16473.23948"/>
        <n v="26316.264869999999"/>
        <n v="29339.756720000001"/>
        <n v="33905.815309999998"/>
        <n v="19340.62372"/>
        <n v="12092.035389999999"/>
        <n v="39483.567900000002"/>
        <n v="8521.5134849999995"/>
        <n v="44038.084329999998"/>
        <n v="30261.783319999999"/>
        <n v="1637.4941710000001"/>
        <n v="38954.732219999998"/>
        <n v="11421.38444"/>
        <n v="41199.74409"/>
        <n v="2343.038008"/>
        <n v="29479.83337"/>
        <n v="49665.83008"/>
        <n v="43620.332450000002"/>
        <n v="5317.127708"/>
        <n v="34319.809480000004"/>
        <n v="4932.2471960000003"/>
        <n v="32602.773379999999"/>
        <n v="30367.798780000001"/>
        <n v="7284.3916259999996"/>
        <n v="32591.81941"/>
        <n v="29628.615440000001"/>
        <n v="46748.048540000003"/>
        <n v="4478.2720559999998"/>
        <n v="50296.787060000002"/>
        <n v="38347.444159999999"/>
        <n v="4515.9181850000004"/>
        <n v="27013.713319999999"/>
        <n v="6380.1597300000003"/>
        <n v="18160.53988"/>
        <n v="43509.936560000002"/>
        <n v="2915.215694"/>
        <n v="42363.48229"/>
        <n v="8171.5335139999997"/>
        <n v="30748.660820000001"/>
        <n v="157.55536420000001"/>
        <n v="24477.08916"/>
        <n v="9497.2740620000004"/>
        <n v="14051.00237"/>
        <n v="47000.339659999998"/>
        <n v="168.86469"/>
        <n v="28797.768059999999"/>
        <n v="34466.867709999999"/>
        <n v="36895.173710000003"/>
        <n v="919.43751150000003"/>
        <n v="31701.931659999998"/>
        <n v="37790.043709999998"/>
        <n v="39800.360359999999"/>
        <n v="29218.582269999999"/>
        <n v="15640.70902"/>
        <n v="45166.549420000003"/>
        <n v="41142.823499999999"/>
        <n v="17119.018100000001"/>
        <n v="39097.064709999999"/>
        <n v="22376.78469"/>
        <n v="18851.361789999999"/>
        <n v="45129.949249999998"/>
        <n v="7481.2546460000003"/>
        <n v="21316.98978"/>
        <n v="22628.563279999998"/>
        <n v="39053.55833"/>
        <n v="9764.7127419999997"/>
        <n v="6910.8782119999996"/>
        <n v="37920.322910000003"/>
        <n v="2285.7991929999998"/>
        <n v="36947.519330000003"/>
        <n v="44568.642489999998"/>
        <n v="43410.09564"/>
        <n v="28701.978599999999"/>
        <n v="17266.01888"/>
        <n v="43853.205399999999"/>
        <n v="40797.825660000002"/>
        <n v="4634.8629769999998"/>
        <n v="11929.050149999999"/>
        <n v="9992.1474209999997"/>
        <n v="14269.630450000001"/>
        <n v="48516.914700000001"/>
        <n v="27953.081279999999"/>
        <n v="47184.379970000002"/>
        <n v="33392.369590000002"/>
        <n v="21208.49178"/>
        <n v="34742.970789999999"/>
        <n v="27834.82144"/>
        <n v="38182.822240000001"/>
        <n v="48101.20033"/>
        <n v="22003.11248"/>
        <n v="42618.700389999998"/>
        <n v="6798.6913080000004"/>
        <n v="40095.019240000001"/>
        <n v="14041.37334"/>
        <n v="47175.171000000002"/>
        <n v="29972.214520000001"/>
        <n v="17955.94742"/>
        <n v="18743.155159999998"/>
        <n v="45720.239780000004"/>
        <n v="42236.430930000002"/>
        <n v="36574.810420000002"/>
        <n v="18463.946240000001"/>
        <n v="3282.4566880000002"/>
        <n v="16375.29405"/>
        <n v="9106.6381550000006"/>
        <n v="41104.201959999999"/>
        <n v="25141.476549999999"/>
        <n v="14569.983679999999"/>
        <n v="44160.558230000002"/>
        <n v="43718.653960000003"/>
        <n v="35402.169650000003"/>
        <n v="17608.418420000002"/>
        <n v="47425.414629999999"/>
        <n v="14762.266180000001"/>
        <n v="20784.349999999999"/>
        <n v="8330.8354409999993"/>
        <n v="14735.28433"/>
        <n v="37538.711349999998"/>
        <n v="4083.1579470000001"/>
        <n v="39728.415639999999"/>
        <n v="37637.012629999997"/>
        <n v="32180.90309"/>
        <n v="6662.7171349999999"/>
        <n v="11333.06386"/>
        <n v="43510.773829999998"/>
        <n v="23450.70912"/>
        <n v="26156.867979999999"/>
        <n v="36176.665840000001"/>
        <n v="13243.60592"/>
        <n v="49753.647629999999"/>
        <n v="47170.856440000003"/>
        <n v="45873.531410000003"/>
        <n v="4878.3527340000001"/>
        <n v="22335.789390000002"/>
        <n v="6049.7566770000003"/>
        <n v="44466.075779999999"/>
        <n v="16009.554040000001"/>
        <n v="32682.498540000001"/>
        <n v="12815.892309999999"/>
        <n v="11826.792799999999"/>
        <n v="2617.6033819999998"/>
        <n v="32912.51859"/>
        <n v="27573.169190000001"/>
        <n v="32128.933290000001"/>
        <n v="30376.028579999998"/>
        <n v="34499.44975"/>
        <n v="25411.185010000001"/>
        <n v="43508.547910000001"/>
        <n v="38634.425009999999"/>
        <n v="18314.223870000002"/>
        <n v="6325.6952600000004"/>
        <n v="21320.292310000001"/>
        <n v="39305.207300000002"/>
        <n v="41700.449460000003"/>
        <n v="38586.014750000002"/>
        <n v="13883.796189999999"/>
        <n v="29572.327659999999"/>
        <n v="6919.5687760000001"/>
        <n v="28533.957900000001"/>
        <n v="15841.45888"/>
        <n v="11969.40482"/>
        <n v="34702.585030000002"/>
        <n v="7407.9024760000002"/>
        <n v="21377.64877"/>
        <n v="33583.397749999996"/>
        <n v="22170.868399999999"/>
        <n v="41850.34506"/>
        <n v="10925.92915"/>
        <n v="36904.63463"/>
        <n v="40643.906029999998"/>
        <n v="8009.2130829999996"/>
        <n v="9534.3107799999998"/>
        <n v="40212.791839999998"/>
        <n v="19116.301619999998"/>
        <n v="10607.36407"/>
        <n v="44996.45652"/>
        <n v="46246.54724"/>
        <n v="37456.519050000003"/>
        <n v="43576.55315"/>
        <n v="41958.472950000003"/>
        <n v="40528.769350000002"/>
        <n v="26178.330109999999"/>
        <n v="28155.989509999999"/>
        <n v="31703.418979999999"/>
        <n v="21576.549340000001"/>
        <n v="31758.66185"/>
        <n v="24700.776559999998"/>
        <n v="37389.320590000003"/>
        <n v="46169.406909999998"/>
        <n v="40871.032749999998"/>
        <n v="6233.4865849999996"/>
        <n v="35139.414169999996"/>
        <n v="28924.481650000002"/>
        <n v="25798.44469"/>
        <n v="15902.60937"/>
        <n v="731.09110729999998"/>
        <n v="32252.526989999998"/>
        <n v="30369.251799999998"/>
        <n v="31861.611010000001"/>
        <n v="44047.543729999998"/>
        <n v="15240.255499999999"/>
        <n v="10238.18838"/>
        <n v="4783.4443389999997"/>
        <n v="18521.452649999999"/>
        <n v="32899.93045"/>
        <n v="4654.328614"/>
        <n v="30514.647089999999"/>
        <n v="12893.38312"/>
        <n v="45475.349990000002"/>
        <n v="36959.913390000002"/>
        <n v="44367.105250000001"/>
        <n v="49076.278530000003"/>
        <n v="6970.7446099999997"/>
        <n v="48326.684029999997"/>
        <n v="23466.949629999999"/>
        <n v="24018.958709999999"/>
        <n v="22180.713230000001"/>
        <n v="17555.865129999998"/>
        <n v="44854.786050000002"/>
        <n v="5048.787139"/>
        <n v="31520.525379999999"/>
        <n v="46579.722549999999"/>
        <n v="26012.979790000001"/>
        <n v="9610.4520979999998"/>
        <n v="47062.924850000003"/>
        <n v="35646.556149999997"/>
        <n v="8066.7380450000001"/>
        <n v="32291.972590000001"/>
        <n v="16648.691989999999"/>
        <n v="41975.303549999997"/>
        <n v="28024.639729999999"/>
        <n v="8841.0251430000008"/>
        <n v="4221.8647350000001"/>
        <n v="28597.694640000002"/>
        <n v="27835.352599999998"/>
        <n v="19977.173350000001"/>
        <n v="35269.090530000001"/>
        <n v="23050.87283"/>
        <n v="2995.4922190000002"/>
        <n v="14774.990900000001"/>
        <n v="28011.94181"/>
        <n v="37502.205329999997"/>
        <n v="34141.025179999997"/>
        <n v="38550.708760000001"/>
        <n v="27344.62355"/>
        <n v="35608.867389999999"/>
        <n v="48318.1204"/>
        <n v="29686.03803"/>
        <n v="23193.959030000002"/>
        <n v="28090.301869999999"/>
        <n v="25383.43159"/>
        <n v="42249.234909999999"/>
        <n v="37285.28413"/>
        <n v="19630.67469"/>
        <n v="28875.884170000001"/>
        <n v="26942.943159999999"/>
        <n v="46795.553169999999"/>
        <n v="36829.87919"/>
        <n v="28783.004819999998"/>
        <n v="43316.385739999998"/>
        <n v="10307.742920000001"/>
        <n v="31871.70191"/>
        <n v="20873.54896"/>
        <n v="25519.972099999999"/>
        <n v="13424.219010000001"/>
        <n v="8783.1516329999995"/>
        <n v="37254.254679999998"/>
        <n v="31579.597430000002"/>
        <n v="42846.299370000001"/>
        <n v="3326.776891"/>
        <n v="39565.019919999999"/>
        <n v="10221.055490000001"/>
        <n v="4207.37626"/>
        <n v="27932.69097"/>
        <n v="18319.356400000001"/>
        <n v="37000.418720000001"/>
        <n v="8946.7104870000003"/>
        <n v="31774.803500000002"/>
        <n v="28401.980350000002"/>
        <n v="23913.657910000002"/>
        <n v="18204.638760000002"/>
        <n v="32430.083180000001"/>
        <n v="13001.224029999999"/>
        <n v="46258.618479999997"/>
        <n v="44748.521240000002"/>
        <n v="6493.7610430000004"/>
        <n v="4154.7195629999997"/>
        <n v="1762.1660440000001"/>
        <n v="18970.028849999999"/>
        <n v="37549.73891"/>
        <n v="8588.6052780000009"/>
        <n v="37966.67469"/>
        <n v="36520.388400000003"/>
        <n v="14415.1702"/>
        <n v="15121.56971"/>
        <n v="11184.92971"/>
        <n v="30675.75259"/>
        <n v="10752.603999999999"/>
        <n v="13691.48862"/>
        <n v="33180.13164"/>
        <n v="28767.669099999999"/>
        <n v="29589.98186"/>
        <n v="34297.618520000004"/>
        <n v="11107.021720000001"/>
        <n v="33694.4211"/>
        <n v="38367.474399999999"/>
        <n v="41322.069909999998"/>
        <n v="36547.924700000003"/>
        <n v="45037.037609999999"/>
        <n v="39720.614090000003"/>
        <n v="29828.560000000001"/>
        <n v="31905.624090000001"/>
        <n v="9635.0145460000003"/>
        <n v="3525.1981620000001"/>
        <n v="13161.25814"/>
        <n v="17607.347590000001"/>
        <n v="25475.773829999998"/>
        <n v="6055.9404180000001"/>
        <n v="37536.015659999997"/>
        <n v="48495.962959999997"/>
        <n v="2127.78505"/>
        <n v="22916.194930000001"/>
        <n v="48087.779990000003"/>
        <n v="18923.713800000001"/>
        <n v="38945.453930000003"/>
        <n v="44224.1558"/>
        <n v="9691.3825859999997"/>
        <n v="13809.311110000001"/>
        <n v="33729.633170000001"/>
        <n v="45232.298880000002"/>
        <n v="29242.437969999999"/>
        <n v="41616.657670000001"/>
        <n v="30934.998540000001"/>
        <n v="39264.31727"/>
        <n v="37947.838430000003"/>
        <n v="44577.151539999999"/>
        <n v="49229.019410000001"/>
        <n v="33222.493289999999"/>
        <n v="26741.462490000002"/>
        <n v="22545.990559999998"/>
        <n v="3095.5562340000001"/>
        <n v="38631.145320000003"/>
        <n v="32860.491430000002"/>
        <n v="36441.673499999997"/>
        <n v="35323.731480000002"/>
        <n v="45934.371760000002"/>
        <n v="6280.1258070000003"/>
        <n v="9283.6153520000007"/>
        <n v="29107.677479999998"/>
        <n v="43198.534039999999"/>
        <n v="22514.87689"/>
        <n v="27942.122729999999"/>
        <n v="48708.241009999998"/>
        <n v="6603.9372409999996"/>
        <n v="49603.334759999998"/>
        <n v="3063.5527229999998"/>
        <n v="41378.181539999998"/>
        <n v="32328.588199999998"/>
        <n v="14579.59359"/>
        <n v="10300.976000000001"/>
        <n v="32571.612079999999"/>
        <n v="29768.367269999999"/>
        <n v="36093.246760000002"/>
        <n v="2951.0165980000002"/>
        <n v="43735.184370000003"/>
        <n v="32971.015720000003"/>
        <n v="10069.62436"/>
        <n v="19402.277269999999"/>
        <n v="10072.764590000001"/>
        <n v="8164.1536310000001"/>
        <n v="12906.75222"/>
        <n v="6014.0249469999999"/>
        <n v="27251.260249999999"/>
        <n v="30103.52547"/>
        <n v="21099.520270000001"/>
        <n v="20308.67801"/>
        <n v="18206.149799999999"/>
        <n v="26189.459070000001"/>
        <n v="44432.899360000003"/>
        <n v="-164.2973873"/>
        <n v="47349.638919999998"/>
        <n v="28814.910220000002"/>
        <n v="8269.3674609999998"/>
        <n v="14632.60529"/>
        <n v="4152.4306390000002"/>
        <n v="5201.213463"/>
        <n v="24221.303380000001"/>
        <n v="41909.991090000003"/>
        <n v="33971.615010000001"/>
        <n v="31437.246090000001"/>
        <n v="36565.06033"/>
        <n v="7190.784662"/>
        <n v="39395.55992"/>
        <n v="37616.97885"/>
        <n v="23110.705040000001"/>
        <n v="4776.7971040000002"/>
        <n v="14347.238020000001"/>
        <n v="47128.403709999999"/>
        <n v="5171.3428519999998"/>
        <n v="42335.030630000001"/>
        <n v="43285.514219999997"/>
        <n v="10125.808499999999"/>
        <n v="37063.095979999998"/>
        <n v="34166.252959999998"/>
        <n v="41984.402750000001"/>
        <n v="35656.763279999999"/>
        <n v="24343.017510000001"/>
        <n v="24647.771990000001"/>
        <n v="37333.655420000003"/>
        <n v="27770.886890000002"/>
        <n v="39501.743499999997"/>
        <n v="47582.10009"/>
        <n v="27467.06709"/>
        <n v="6175.0523439999997"/>
        <n v="16947.139770000002"/>
        <n v="46136.93952"/>
        <n v="19507.247530000001"/>
        <n v="34001.693249999997"/>
        <n v="32234.425640000001"/>
        <n v="9329.3248019999992"/>
        <n v="3670.6835209999999"/>
        <n v="18439.204000000002"/>
        <n v="25025.742989999999"/>
        <n v="-820.16335130000004"/>
        <n v="40581.467770000003"/>
        <n v="34728.188260000003"/>
        <n v="28288.96816"/>
        <n v="24481.18721"/>
        <n v="31817.765299999999"/>
        <n v="31848.746220000001"/>
        <n v="41165.478860000003"/>
        <n v="35255.619709999999"/>
        <n v="50430.24351"/>
        <n v="27419.903330000001"/>
        <n v="26969.681120000001"/>
        <n v="11854.448130000001"/>
        <n v="39302.296770000001"/>
        <n v="8515.3896459999996"/>
        <n v="7028.7123899999997"/>
        <n v="26483.654109999999"/>
        <n v="16170.43585"/>
        <n v="7706.8616279999997"/>
        <n v="-289.80162059999998"/>
        <n v="48508.383750000001"/>
        <n v="17944.080699999999"/>
        <n v="43148.974439999998"/>
        <n v="37989.117590000002"/>
        <n v="37374.74798"/>
        <n v="43323.730430000003"/>
        <n v="1831.8163159999999"/>
        <n v="30563.513289999999"/>
        <n v="2266.4612689999999"/>
        <n v="46527.890489999998"/>
        <n v="29154.502769999999"/>
        <n v="45672.477610000002"/>
        <n v="16039.30631"/>
        <n v="34650.422939999997"/>
        <n v="11649.4568"/>
        <n v="15135.59107"/>
        <n v="3745.7478820000001"/>
        <n v="7500.7092510000002"/>
        <n v="39787.820520000001"/>
        <n v="5164.8001869999998"/>
        <n v="25866.06136"/>
        <n v="33836.459089999997"/>
        <n v="41855.982790000002"/>
        <n v="10059.19061"/>
        <n v="5329.0008959999996"/>
        <n v="9082.337931"/>
        <n v="21413.18564"/>
        <n v="19402.979469999998"/>
        <n v="43878.274969999999"/>
        <n v="22746.648450000001"/>
        <n v="27366.031009999999"/>
        <n v="10665.15063"/>
        <n v="19163.98576"/>
        <n v="37039.965349999999"/>
        <n v="23826.003530000002"/>
        <n v="28584.369210000001"/>
        <n v="39318.496500000001"/>
        <n v="11746.836509999999"/>
        <n v="19315.730019999999"/>
        <n v="17528.1495"/>
        <n v="9890.2915630000007"/>
        <n v="48815.34332"/>
        <n v="41243.14993"/>
        <n v="17101.79005"/>
        <n v="42304.960489999998"/>
        <n v="17977.425640000001"/>
        <n v="9467.3188969999992"/>
        <n v="41292.82978"/>
        <n v="41971.078300000001"/>
        <n v="5481.1693379999997"/>
        <n v="25877.689859999999"/>
        <n v="4032.0867549999998"/>
        <n v="3052.8457239999998"/>
        <n v="7362.9105280000003"/>
        <n v="17282.024519999999"/>
        <n v="4397.7185870000003"/>
        <n v="14672.60456"/>
        <n v="19013.436529999999"/>
        <n v="43144.754520000002"/>
        <n v="13368.75692"/>
        <n v="23654.388180000002"/>
        <n v="35737.714599999999"/>
        <n v="4868.9034830000001"/>
        <n v="50653.670940000004"/>
        <n v="12279.449420000001"/>
        <n v="35977.579449999997"/>
        <n v="17564.86274"/>
        <n v="18027.6849"/>
        <n v="25136.55589"/>
        <n v="3155.8531280000002"/>
        <n v="29799.405699999999"/>
        <n v="3142.512295"/>
        <n v="16299.39545"/>
        <n v="32031.952570000001"/>
        <n v="31224.102159999999"/>
        <n v="44915.32316"/>
        <n v="24674.472750000001"/>
        <n v="18212.054629999999"/>
        <n v="20461.38192"/>
        <n v="42119.284440000003"/>
        <n v="12671.466630000001"/>
        <n v="36869.169399999999"/>
        <n v="8132.4797639999997"/>
        <n v="9465.6519719999997"/>
        <n v="8068.4142039999997"/>
        <n v="32281.30126"/>
        <n v="42549.096519999999"/>
        <n v="32566.421009999998"/>
        <n v="20800.78613"/>
        <n v="19858.88954"/>
        <n v="24232.627120000001"/>
        <n v="1660.5420220000001"/>
        <n v="16341.695809999999"/>
        <n v="8831.3486339999999"/>
        <n v="22994.66433"/>
        <n v="37128.724739999998"/>
        <n v="13808.526809999999"/>
        <n v="32571.65554"/>
        <n v="2244.183047"/>
        <n v="17233.57014"/>
        <n v="33342.840750000003"/>
        <n v="49479.34708"/>
        <n v="16096.655559999999"/>
        <n v="22053.67266"/>
        <n v="34167.445039999999"/>
        <n v="41497.022060000003"/>
        <n v="44980.996639999998"/>
        <n v="44794.546130000002"/>
        <n v="10942.29724"/>
        <n v="13150.95436"/>
        <n v="29998.54737"/>
        <n v="49244.447809999998"/>
        <n v="17662.84735"/>
        <n v="41575.710850000003"/>
        <n v="46613.477449999998"/>
        <n v="11559.12113"/>
        <n v="50121.133529999999"/>
        <n v="22419.193019999999"/>
        <n v="19727.902279999998"/>
        <n v="12848.01154"/>
        <n v="29836.132109999999"/>
        <n v="27341.91676"/>
        <n v="16713.964680000001"/>
        <n v="37657.35396"/>
        <n v="12353.08029"/>
        <n v="38994.387459999998"/>
        <n v="44816.151109999999"/>
        <n v="17043.520329999999"/>
        <n v="19210.050149999999"/>
        <n v="39055.820829999997"/>
        <n v="6865.0621019999999"/>
        <n v="44174.681700000001"/>
        <n v="27091.667270000002"/>
        <n v="25216.2012"/>
        <n v="42930.333189999998"/>
        <n v="40360.005579999997"/>
        <n v="6315.7516420000002"/>
        <n v="16928.409950000001"/>
        <n v="24010.715929999998"/>
        <n v="2327.4287420000001"/>
        <n v="44483.585910000002"/>
        <n v="11897.85291"/>
        <n v="13864.839739999999"/>
        <n v="11658.75347"/>
        <n v="12618.768690000001"/>
        <n v="4028.9275080000002"/>
        <n v="41198.956149999998"/>
        <n v="48122.126660000002"/>
        <n v="27038.656279999999"/>
        <n v="28349.505389999998"/>
        <n v="45117.88134"/>
        <n v="22970.5645"/>
        <n v="29680.958159999998"/>
        <n v="49645.00892"/>
        <n v="20554.327300000001"/>
        <n v="3867.221399"/>
        <n v="19712.140230000001"/>
        <n v="22177.004949999999"/>
        <n v="13529.41239"/>
        <n v="36514.544970000003"/>
        <n v="23315.060850000002"/>
        <n v="49969.019"/>
        <n v="4420.4776080000001"/>
        <n v="3801.0035859999998"/>
        <n v="38158.009700000002"/>
        <n v="31244.040860000001"/>
        <n v="47620.67671"/>
        <n v="4473.9853419999999"/>
        <n v="22712.43879"/>
        <n v="6384.1223090000003"/>
        <n v="17894.145120000001"/>
        <n v="12920.328589999999"/>
        <n v="45419.861120000001"/>
        <n v="9623.933916"/>
        <n v="39934.497000000003"/>
        <n v="22037.43648"/>
        <n v="2374.2960589999998"/>
        <n v="4761.0149590000001"/>
        <n v="10341.09031"/>
        <n v="48445.706310000001"/>
        <n v="16650.620599999998"/>
        <n v="31432.57791"/>
        <n v="12798.68043"/>
        <n v="26459.96182"/>
        <n v="31385.70234"/>
        <n v="50549.33311"/>
        <n v="9104.7993239999996"/>
        <n v="12250.929109999999"/>
        <n v="13827.931640000001"/>
        <n v="13630.52046"/>
        <n v="27434.101030000002"/>
        <n v="14355.008169999999"/>
        <n v="34649.616679999999"/>
        <n v="9199.0913639999999"/>
        <n v="45316.474329999997"/>
        <n v="35080.967779999999"/>
        <n v="35148.09964"/>
        <n v="28373.85267"/>
        <n v="5733.3970060000001"/>
        <n v="25216.842919999999"/>
        <n v="35908.409549999997"/>
        <n v="41040.061130000002"/>
        <n v="18227.844359999999"/>
        <n v="18643.624640000002"/>
        <n v="27723.394120000001"/>
        <n v="27714.112140000001"/>
        <n v="39226.411999999997"/>
        <n v="17160.84331"/>
        <n v="22438.523959999999"/>
        <n v="4396.9479080000001"/>
        <n v="34861.76324"/>
        <n v="9926.4652769999993"/>
        <n v="17944.5177"/>
        <n v="18455.575059999999"/>
        <n v="4775.434741"/>
        <n v="37168.983240000001"/>
        <n v="39166.988109999998"/>
        <n v="42827.663549999997"/>
        <n v="5629.0721960000001"/>
        <n v="4849.092455"/>
        <n v="7553.535828"/>
        <n v="42681.691740000002"/>
        <n v="41237.21819"/>
        <n v="38561.386429999999"/>
        <n v="5735.6080339999999"/>
        <n v="22911.105680000001"/>
        <n v="7007.3307599999998"/>
        <n v="18144.86346"/>
        <n v="12916.33281"/>
        <n v="42763.876669999998"/>
        <n v="30238.730029999999"/>
        <n v="38076.640700000004"/>
        <n v="9442.8641229999994"/>
        <n v="16871.426049999998"/>
        <n v="13387.202569999999"/>
        <n v="37644.801399999997"/>
        <n v="30984.434160000001"/>
        <n v="37323.840389999998"/>
        <n v="3495.3093819999999"/>
        <n v="21870.038049999999"/>
        <n v="7716.6255570000003"/>
        <n v="12883.468489999999"/>
        <n v="36663.162100000001"/>
        <n v="45300.591390000001"/>
        <n v="39764.428249999997"/>
        <n v="20057.243729999998"/>
        <n v="41277.513160000002"/>
        <n v="33827.036240000001"/>
        <n v="27357.97366"/>
        <n v="26933.84132"/>
        <n v="48315.910400000001"/>
        <n v="44196.478710000003"/>
        <n v="4233.5009920000002"/>
        <n v="4961.2984409999999"/>
        <n v="21049.471969999999"/>
        <n v="9079.9800140000007"/>
        <n v="48708.454460000001"/>
        <n v="35836.088329999999"/>
        <n v="8235.5025499999992"/>
        <n v="47427.113740000001"/>
        <n v="20073.983329999999"/>
        <n v="8424.6710010000006"/>
        <n v="3238.1507769999998"/>
        <n v="25768.041939999999"/>
        <n v="39471.353589999999"/>
        <n v="27461.551960000001"/>
        <n v="26344.049599999998"/>
        <n v="3516.860443"/>
        <n v="23858.91704"/>
        <n v="10182.6818"/>
        <n v="12829.85965"/>
        <n v="49147.379280000001"/>
        <n v="21755.036800000002"/>
        <n v="22577.49223"/>
        <n v="48800.063139999998"/>
        <n v="48073.537550000001"/>
        <n v="8466.0014859999992"/>
        <n v="34715.261189999997"/>
        <n v="29637.769499999999"/>
        <n v="42190.961430000003"/>
        <n v="26877.324400000001"/>
        <n v="42207.971980000002"/>
        <n v="38996.19947"/>
        <n v="26831.373650000001"/>
        <n v="38211.923990000003"/>
        <n v="6743.5510489999997"/>
        <n v="12797.309380000001"/>
        <n v="47084.663180000003"/>
        <n v="26910.404259999999"/>
        <n v="22742.848480000001"/>
        <n v="35475.308539999998"/>
        <n v="24884.4457"/>
        <n v="7118.7022049999996"/>
        <n v="35816.41373"/>
        <n v="19995.351050000001"/>
        <n v="3670.3797719999998"/>
        <n v="21800.377359999999"/>
        <n v="36175.467080000002"/>
        <n v="37012.045890000001"/>
        <n v="44217.222009999998"/>
        <n v="1084.5327520000001"/>
        <n v="21197.234680000001"/>
        <n v="35587.676919999998"/>
        <n v="29044.027770000001"/>
        <n v="46909.010370000004"/>
        <n v="34688.651870000002"/>
        <n v="48942.487959999999"/>
        <n v="33588.248310000003"/>
        <n v="42163.886200000001"/>
        <n v="42707.477440000002"/>
        <n v="3897.988531"/>
        <n v="36849.162219999998"/>
        <n v="10506.27248"/>
        <n v="6129.3028969999996"/>
        <n v="13246.104890000001"/>
        <n v="26451.15192"/>
        <n v="42401.353620000002"/>
        <n v="7983.5797320000001"/>
        <n v="43950.271760000003"/>
        <n v="36414.883170000001"/>
        <n v="17015.96185"/>
        <n v="11765.74771"/>
        <n v="31448.916089999999"/>
        <n v="35319.930630000003"/>
        <n v="5424.5061679999999"/>
        <n v="37337.316939999997"/>
        <n v="4405.3314099999998"/>
        <n v="42907.260909999997"/>
        <n v="35407.306550000001"/>
        <n v="15968.901459999999"/>
        <n v="33377.459060000001"/>
        <n v="28788.207139999999"/>
        <n v="26829.220549999998"/>
        <n v="18433.18548"/>
        <n v="22580.067360000001"/>
        <n v="26878.398669999999"/>
        <n v="25186.712510000001"/>
        <n v="25046.039390000002"/>
        <n v="44103.909570000003"/>
        <n v="43882.600830000003"/>
        <n v="37247.769330000003"/>
        <n v="35907.98502"/>
        <n v="15492.5046"/>
        <n v="33703.547299999998"/>
        <n v="1185.5905560000001"/>
        <n v="37295.379580000001"/>
        <n v="31904.999680000001"/>
        <n v="32987.973259999999"/>
        <n v="33707.630969999998"/>
        <n v="37920.474929999997"/>
        <n v="32871.899720000001"/>
        <n v="7073.1689269999997"/>
        <n v="41741.227809999997"/>
        <n v="31961.430199999999"/>
        <n v="47357.863709999998"/>
        <n v="4052.060618"/>
        <n v="45522.174590000002"/>
        <n v="34591.357830000001"/>
        <n v="13330.676240000001"/>
        <n v="15699.88767"/>
        <n v="35600.998749999999"/>
        <n v="13158.90292"/>
        <n v="31992.824789999999"/>
        <n v="38910.26885"/>
        <n v="19874.353790000001"/>
        <n v="28198.943210000001"/>
        <n v="41767.33569"/>
        <n v="42088.021840000001"/>
        <n v="19033.722180000001"/>
        <n v="20513.42136"/>
        <n v="32738.406309999998"/>
        <n v="15759.398859999999"/>
        <n v="32799.356970000001"/>
        <n v="46485.912369999998"/>
        <n v="8041.2767700000004"/>
        <n v="25983.543539999999"/>
        <n v="17080.265960000001"/>
        <n v="28686.75995"/>
        <n v="49211.357300000003"/>
        <n v="48823.845829999998"/>
        <n v="19237.499240000001"/>
        <n v="29773.729739999999"/>
        <n v="13352.17121"/>
        <n v="39745.108990000001"/>
        <n v="24539.951349999999"/>
        <n v="6571.3205209999996"/>
        <n v="5101.7631499999998"/>
        <n v="5923.8966099999998"/>
        <n v="1359.953694"/>
        <n v="26326.526809999999"/>
        <n v="4862.7472580000003"/>
        <n v="7954.6513869999999"/>
        <n v="32636.788189999999"/>
        <n v="35905.813069999997"/>
        <n v="26730.65007"/>
        <n v="20744.827389999999"/>
        <n v="4293.3252849999999"/>
        <n v="46478.884409999999"/>
        <n v="8787.7545119999995"/>
        <n v="46210.075790000003"/>
        <n v="42091.227180000002"/>
        <n v="32495.672040000001"/>
        <n v="50290.214350000002"/>
        <n v="47401.440849999999"/>
        <n v="10088.31307"/>
        <n v="15570.459860000001"/>
        <n v="35890.896410000001"/>
        <n v="12509.06193"/>
        <n v="42155.202270000002"/>
        <n v="35768.30053"/>
        <n v="10513.60183"/>
        <n v="16856.66532"/>
        <n v="47366.625979999997"/>
        <n v="17653.4025"/>
        <n v="24259.809679999998"/>
        <n v="46456.786899999999"/>
        <n v="46606.498919999998"/>
        <n v="18657.227159999999"/>
        <n v="2298.6456440000002"/>
        <n v="25615.669529999999"/>
        <n v="22934.956910000001"/>
        <n v="9646.3770480000003"/>
        <n v="26215.6453"/>
        <n v="18939.574560000001"/>
        <n v="334.39902510000002"/>
        <n v="28660.298299999999"/>
        <n v="48183.88695"/>
        <n v="38601.528030000001"/>
        <n v="34264.622669999997"/>
        <n v="3169.5115070000002"/>
        <n v="11018.635679999999"/>
        <n v="4188.7024670000001"/>
        <n v="16964.415010000001"/>
        <n v="46200.860639999999"/>
        <n v="5584.7492130000001"/>
        <n v="40896.22537"/>
        <n v="5298.6154829999996"/>
        <n v="29169.737539999998"/>
        <n v="9632.9760380000007"/>
        <n v="5505.069418"/>
        <n v="40586.963739999999"/>
        <n v="13229.11724"/>
        <n v="2861.3673319999998"/>
        <n v="7429.9946229999996"/>
        <n v="42191.65036"/>
        <n v="22653.923419999999"/>
        <n v="28685.71098"/>
        <n v="15744.300810000001"/>
        <n v="31908.45393"/>
        <n v="22824.77605"/>
        <n v="41286.461470000002"/>
        <n v="20386.243210000001"/>
        <n v="9032.1566249999996"/>
        <n v="29971.901460000001"/>
        <n v="15392.2966"/>
        <n v="24577.147400000002"/>
        <n v="2513.8398470000002"/>
        <n v="35411.299370000001"/>
        <n v="35649.047469999998"/>
        <n v="6753.2389389999998"/>
        <n v="33614.80459"/>
        <n v="35987.659449999999"/>
        <n v="29179.90768"/>
        <n v="38759.627229999998"/>
        <n v="33668.635909999997"/>
        <n v="7305.2359909999996"/>
        <n v="26426.70794"/>
        <n v="35154.992290000002"/>
        <n v="37151.504979999998"/>
        <n v="4478.5862450000004"/>
        <n v="11345.214089999999"/>
        <n v="3071.0738019999999"/>
        <n v="30561.326420000001"/>
        <n v="8089.9046170000001"/>
        <n v="21655.027849999999"/>
        <n v="13333.01836"/>
        <n v="32804.14215"/>
        <n v="19826.009269999999"/>
        <n v="14899.212960000001"/>
        <n v="26632.08438"/>
        <n v="37616.519289999997"/>
        <n v="10611.316580000001"/>
        <n v="38824.748939999998"/>
        <n v="22754.692129999999"/>
        <n v="15940.69801"/>
        <n v="24182.006389999999"/>
        <n v="2613.3282760000002"/>
        <n v="35454.92772"/>
        <n v="39228.611069999999"/>
        <n v="8908.0166260000005"/>
        <n v="27545.261180000001"/>
        <n v="24433.910070000002"/>
        <n v="1364.2409110000001"/>
        <n v="33695.099880000002"/>
        <n v="6211.29918"/>
        <n v="22713.802299999999"/>
        <n v="35656.663780000003"/>
        <n v="35934.580199999997"/>
        <n v="49006.51917"/>
        <n v="7100.2235119999996"/>
        <n v="27972.612349999999"/>
        <n v="33656.202120000002"/>
        <n v="25540.390490000002"/>
        <n v="39305.132550000002"/>
        <n v="7981.7165759999998"/>
        <n v="16470.947339999999"/>
        <n v="40716.334730000002"/>
        <n v="14003.731760000001"/>
        <n v="46037.804629999999"/>
        <n v="7639.1346809999995"/>
        <n v="14915.62717"/>
        <n v="9845.083928"/>
        <n v="31347.14186"/>
        <n v="17407.00186"/>
        <n v="4010.0923280000002"/>
        <n v="46084.336199999998"/>
        <n v="7175.1199880000004"/>
        <n v="27127.923500000001"/>
        <n v="15102.278780000001"/>
        <n v="16108.46335"/>
        <n v="26778.98371"/>
        <n v="14062.483770000001"/>
        <n v="9712.6444589999992"/>
        <n v="16575.130710000001"/>
        <n v="40103.451379999999"/>
        <n v="36889.429770000002"/>
        <n v="17529.160510000002"/>
        <n v="29267.68722"/>
        <n v="16428.148939999999"/>
        <n v="5975.2850559999997"/>
        <n v="17776.338400000001"/>
        <n v="37291.859600000003"/>
        <n v="37506.08397"/>
        <n v="50072.346920000004"/>
        <n v="25349.746630000001"/>
        <n v="49275.679230000002"/>
        <n v="22061.906309999998"/>
        <n v="30170.73835"/>
        <n v="19879.862379999999"/>
        <n v="12739.31583"/>
        <n v="19730.21977"/>
        <n v="34250.518830000001"/>
        <n v="7031.5653609999999"/>
        <n v="21400.87297"/>
        <n v="9133.3272359999992"/>
        <n v="14690.94659"/>
        <n v="18141.231650000002"/>
        <n v="5026.5150290000001"/>
        <n v="14401.516089999999"/>
        <n v="23890.482179999999"/>
        <n v="5291.8597870000003"/>
        <n v="49802.939769999997"/>
        <n v="33734.022429999997"/>
        <n v="24198.412250000001"/>
        <n v="45857.936670000003"/>
        <n v="13569.453439999999"/>
        <n v="22807.564719999998"/>
        <n v="11686.994720000001"/>
        <n v="24068.26801"/>
        <n v="31946.958930000001"/>
        <n v="14381.78182"/>
        <n v="6739.775396"/>
        <n v="3621.0060250000001"/>
        <n v="13234.53205"/>
        <n v="47748.009709999998"/>
        <n v="5162.9388129999998"/>
        <n v="39735.58653"/>
        <n v="5610.2797499999997"/>
        <n v="25850.87833"/>
        <n v="42112.722439999998"/>
        <n v="21544.367399999999"/>
        <n v="25743.36018"/>
        <n v="1204.1348579999999"/>
        <n v="26907.52967"/>
        <n v="30105.6041"/>
        <n v="41411.606119999997"/>
        <n v="42616.144659999998"/>
        <n v="22703.53256"/>
        <n v="20551.372800000001"/>
        <n v="3659.8126889999999"/>
        <n v="24265.055219999998"/>
        <n v="49350.682540000002"/>
        <n v="21208.804459999999"/>
        <n v="29116.184730000001"/>
        <n v="6766.5872129999998"/>
        <n v="26580.574000000001"/>
        <n v="27128.444029999999"/>
        <n v="43302.169990000002"/>
        <n v="12160.91382"/>
        <n v="6062.5011569999997"/>
        <n v="11461.14127"/>
        <n v="5145.7128130000001"/>
        <n v="33751.300139999999"/>
        <n v="27857.50836"/>
        <n v="11886.15259"/>
        <n v="-1660.0093730000001"/>
        <n v="5440.4205499999998"/>
        <n v="3081.2454769999999"/>
        <n v="6030.3533850000003"/>
        <n v="36290.25995"/>
        <n v="30091.163120000001"/>
        <n v="42982.7575"/>
        <n v="27860.469379999999"/>
        <n v="41451.616650000004"/>
        <n v="1934.1606859999999"/>
        <n v="23517.626789999998"/>
        <n v="48087.848669999999"/>
        <n v="10173.75362"/>
        <n v="39843.033199999998"/>
        <n v="5197.743563"/>
        <n v="13309.81155"/>
        <n v="37354.648739999997"/>
        <n v="4655.9104399999997"/>
        <n v="35530.458250000003"/>
        <n v="17165.973310000001"/>
        <n v="23171.439989999999"/>
        <n v="34137.086860000003"/>
        <n v="3748.6845450000001"/>
        <n v="45269.565649999997"/>
        <n v="50374.333019999998"/>
        <n v="34925.464639999998"/>
        <n v="45864.377899999999"/>
        <n v="15252.890289999999"/>
        <n v="30189.81724"/>
        <n v="33011.295270000002"/>
        <n v="24813.542740000001"/>
        <n v="25673.874199999998"/>
        <n v="39716.61823"/>
        <n v="6360.2772530000002"/>
        <n v="38299.882389999999"/>
        <n v="24284.353790000001"/>
        <n v="16950.81868"/>
        <n v="22823.77418"/>
        <n v="28590.601289999999"/>
        <n v="26842.553810000001"/>
        <n v="45403.554600000003"/>
        <n v="41902.57228"/>
        <n v="21940.07979"/>
        <n v="32440.060219999999"/>
        <n v="35035.080979999999"/>
        <n v="12518.906629999999"/>
        <n v="35822.503470000003"/>
        <n v="14682.09641"/>
        <n v="25738.597320000001"/>
        <n v="30553.413659999998"/>
        <n v="31076.24639"/>
        <n v="22596.010740000002"/>
        <n v="46734.144059999999"/>
        <n v="13631.246810000001"/>
        <n v="46587.406669999997"/>
        <n v="46974.067909999998"/>
        <n v="11265.78601"/>
        <n v="3764.943902"/>
        <n v="33810.766649999998"/>
        <n v="6267.4128680000003"/>
        <n v="4194.701282"/>
        <n v="3788.0648329999999"/>
        <n v="47776.375769999999"/>
        <n v="21448.454320000001"/>
        <n v="15283.626630000001"/>
        <n v="41959.190179999998"/>
        <n v="38937.513030000002"/>
        <n v="3553.546218"/>
        <n v="43702.250999999997"/>
        <n v="44254.657090000001"/>
        <n v="20153.37255"/>
        <n v="2520.0946869999998"/>
        <n v="44016.279719999999"/>
        <n v="15665.34273"/>
        <n v="40825.75778"/>
        <n v="19084.0851"/>
        <n v="31465.265739999999"/>
        <n v="13423.43067"/>
        <n v="48672.863770000004"/>
        <n v="10597.598540000001"/>
        <n v="11973.740809999999"/>
        <n v="32296.043300000001"/>
        <n v="36045.374230000001"/>
        <n v="16459.040499999999"/>
        <n v="46146.486770000003"/>
        <n v="43629.04348"/>
        <n v="4314.8296620000001"/>
        <n v="29305.633679999999"/>
        <n v="10513.133889999999"/>
        <n v="8863.5392410000004"/>
        <n v="4236.1684050000003"/>
        <n v="20213.649939999999"/>
        <n v="40212.402699999999"/>
        <n v="32904.63394"/>
        <n v="10359.89856"/>
        <n v="34506.374830000001"/>
        <n v="4959.0115169999999"/>
        <n v="29442.348170000001"/>
        <n v="26978.02"/>
        <n v="1982.6162300000001"/>
        <n v="33464.511480000001"/>
        <n v="38556.428419999997"/>
        <n v="25053.62975"/>
        <n v="22328.358960000001"/>
        <n v="46062.31437"/>
        <n v="8464.9782309999991"/>
        <n v="6690.1699010000002"/>
        <n v="7078.0187249999999"/>
        <n v="9640.1521950000006"/>
        <n v="13143.91887"/>
        <n v="39124.152390000003"/>
        <n v="29877.251359999998"/>
        <n v="28372.919450000001"/>
        <n v="6159.262761"/>
        <n v="10249.07669"/>
        <n v="44038.32922"/>
        <n v="1150.1637539999999"/>
        <n v="21503.234479999999"/>
        <n v="8961.0864390000006"/>
        <n v="16254.354069999999"/>
        <n v="7946.4757970000001"/>
        <n v="4675.7292939999998"/>
        <n v="5702.0440209999997"/>
        <n v="38253.292609999997"/>
        <n v="7783.6484630000004"/>
        <n v="34606.720959999999"/>
        <n v="29163.46067"/>
        <n v="2927.1805300000001"/>
        <n v="27309.58959"/>
        <n v="29861.090240000001"/>
        <n v="17082.549040000002"/>
        <n v="41578.313099999999"/>
        <n v="26220.97724"/>
        <n v="45239.67684"/>
        <n v="40300.807520000002"/>
        <n v="31376.1113"/>
        <n v="3967.4362980000001"/>
        <n v="9924.8457249999992"/>
        <n v="42214.384270000002"/>
        <n v="3801.3945010000002"/>
        <n v="18808.065320000002"/>
        <n v="30453.982739999999"/>
        <n v="49318.586779999998"/>
        <n v="22646.540590000001"/>
        <n v="40649.893309999999"/>
        <n v="20603.391899999999"/>
        <n v="33313.22148"/>
        <n v="22615.192299999999"/>
        <n v="23550.678309999999"/>
        <n v="7876.490667"/>
        <n v="41750.198420000001"/>
        <n v="8767.2429620000003"/>
        <n v="13163.33346"/>
        <n v="37472.233289999996"/>
        <n v="44745.533089999997"/>
        <n v="11889.15451"/>
        <n v="35783.533909999998"/>
        <n v="10966.52023"/>
        <n v="29418.72291"/>
        <n v="9593.346098"/>
        <n v="27602.861199999999"/>
        <n v="44233.15812"/>
        <n v="36889.734120000001"/>
        <n v="33292.363680000002"/>
        <n v="9196.3628800000006"/>
        <n v="48315.825830000002"/>
        <n v="7211.9962089999999"/>
        <n v="46872.281230000001"/>
        <n v="43446.92671"/>
        <n v="15742.394420000001"/>
        <n v="2963.765868"/>
        <n v="14683.5471"/>
        <n v="42869.887020000002"/>
        <n v="30504.31179"/>
        <n v="3444.5411880000001"/>
        <n v="45850.498209999998"/>
        <n v="39177.342720000001"/>
        <n v="42947.229489999998"/>
        <n v="14492.09722"/>
        <n v="2464.6873540000001"/>
        <n v="43318.266259999997"/>
        <n v="34807.105439999999"/>
        <n v="40959.17383"/>
        <n v="22122.80025"/>
        <n v="29736.981250000001"/>
        <n v="43903.436600000001"/>
        <n v="2874.5626259999999"/>
        <n v="23035.11044"/>
        <n v="46151.675159999999"/>
        <n v="22992.94068"/>
        <n v="48256.579400000002"/>
        <n v="11344.776669999999"/>
        <n v="46019.361389999998"/>
        <n v="6918.3530780000001"/>
        <n v="25041.354149999999"/>
        <n v="11914.28347"/>
        <n v="14464.12147"/>
        <n v="26093.762050000001"/>
        <n v="39906.577120000002"/>
        <n v="9030.6754760000003"/>
        <n v="21551.178250000001"/>
        <n v="44833.143329999999"/>
        <n v="15479.2659"/>
        <n v="47664.411469999999"/>
        <n v="2722.8298450000002"/>
        <n v="37354.509160000001"/>
        <n v="26382.659360000001"/>
        <n v="48556.712359999998"/>
        <n v="25237.97841"/>
        <n v="42171.214200000002"/>
        <n v="7378.0389679999998"/>
        <n v="17740.127489999999"/>
        <n v="44225.018660000002"/>
        <n v="5211.6454139999996"/>
        <n v="36411.07056"/>
        <n v="4772.5104950000004"/>
        <n v="20429.468550000001"/>
        <n v="1415.4374210000001"/>
        <n v="42824.823069999999"/>
        <n v="48316.586190000002"/>
        <n v="39450.945370000001"/>
        <n v="3722.71938"/>
        <n v="25689.24525"/>
        <n v="30313.593120000001"/>
        <n v="8456.6449850000008"/>
        <n v="6655.8602790000004"/>
        <n v="19958.790420000001"/>
        <n v="2833.397481"/>
        <n v="28260.61649"/>
        <n v="7583.7125379999998"/>
        <n v="4345.9970430000003"/>
        <n v="14489.941510000001"/>
        <n v="22272.07645"/>
        <n v="44049.956149999998"/>
        <n v="19412.126799999998"/>
        <n v="28079.827359999999"/>
        <n v="30293.457269999999"/>
        <n v="37844.93722"/>
        <n v="30977.186900000001"/>
        <n v="11193.334779999999"/>
        <n v="10562.134819999999"/>
        <n v="32062.457490000001"/>
        <n v="34132.908020000003"/>
        <n v="1679.4001270000001"/>
        <n v="24657.770219999999"/>
        <n v="41756.71673"/>
        <n v="8781.7209289999992"/>
        <n v="32288.51525"/>
        <n v="33978.800089999997"/>
        <n v="19634.603050000002"/>
        <n v="34500.256289999998"/>
        <n v="8239.9471790000007"/>
        <n v="37608.711329999998"/>
        <n v="43534.578529999999"/>
        <n v="10766.750550000001"/>
        <n v="14515.8853"/>
        <n v="25456.421170000001"/>
        <n v="9764.4010870000002"/>
        <n v="26601.804189999999"/>
        <n v="18503.749380000001"/>
        <n v="34413.745940000001"/>
        <n v="32837.137669999996"/>
        <n v="3337.3200569999999"/>
        <n v="5464.7616449999996"/>
        <n v="8391.2365329999993"/>
        <n v="13970.60787"/>
        <n v="25058.070879999999"/>
        <n v="27261.694179999999"/>
        <n v="12488.222400000001"/>
        <n v="35348.856619999999"/>
        <n v="48371.208129999999"/>
        <n v="34656.625070000002"/>
        <n v="26900.563460000001"/>
        <n v="49499.140930000001"/>
        <n v="46654.889380000001"/>
        <n v="45292.624490000002"/>
        <n v="39707.18172"/>
        <n v="26331.223330000001"/>
        <n v="14245.21732"/>
        <n v="18283.881109999998"/>
        <n v="47588.558519999999"/>
        <n v="7885.1373800000001"/>
        <n v="21743.665400000002"/>
        <n v="21945.87183"/>
        <n v="32931.749920000002"/>
        <n v="41522.749349999998"/>
        <n v="17390.818050000002"/>
        <n v="40685.184459999997"/>
        <n v="48305.519560000001"/>
        <n v="30505.072049999999"/>
        <n v="37978.311529999999"/>
        <n v="48939.92338"/>
        <n v="41872.624150000003"/>
        <n v="40765.596949999999"/>
        <n v="48061.46963"/>
        <n v="28927.141360000001"/>
        <n v="25742.590749999999"/>
        <n v="39448.48214"/>
        <n v="47977.292130000002"/>
        <n v="33607.745589999999"/>
        <n v="9682.0341279999993"/>
        <n v="29428.28818"/>
        <n v="26559.02607"/>
        <n v="22110.639080000001"/>
        <n v="35006.696389999997"/>
        <n v="-378.74681500000003"/>
        <n v="18845.003100000002"/>
        <n v="42735.271180000003"/>
        <n v="16950.537779999999"/>
        <n v="7104.9313270000002"/>
        <n v="39434.653550000003"/>
        <n v="15211.56496"/>
        <n v="45209.236929999999"/>
        <n v="24359.39961"/>
        <n v="1994.511632"/>
        <n v="13866.19908"/>
        <n v="23367.98558"/>
        <n v="30982.610659999998"/>
        <n v="48190.123820000001"/>
        <n v="45242.706409999999"/>
        <n v="20875.814320000001"/>
        <n v="41334.303220000002"/>
        <n v="25704.041949999999"/>
        <n v="16948.664560000001"/>
        <n v="4197.5102079999997"/>
        <n v="30121.281930000001"/>
        <n v="1831.7103300000001"/>
        <n v="13754.577939999999"/>
        <n v="43961.935969999999"/>
        <n v="13455.934719999999"/>
        <n v="10710.98437"/>
        <n v="9968.0980099999997"/>
        <n v="11860.25325"/>
        <n v="20711.38349"/>
        <n v="40460.433550000002"/>
        <n v="-378.69641080000002"/>
        <n v="19797.50722"/>
        <n v="46322.47825"/>
        <n v="15175.716329999999"/>
        <n v="42331.892950000001"/>
        <n v="8643.853787"/>
        <n v="4009.844861"/>
        <n v="43489.851799999997"/>
        <n v="19354.1548"/>
        <n v="2720.5947740000001"/>
        <n v="30294.91131"/>
        <n v="28211.662530000001"/>
        <n v="48458.134440000002"/>
        <n v="33964.636409999999"/>
        <n v="31055.566210000001"/>
        <n v="17430.290659999999"/>
        <n v="19067.154299999998"/>
        <n v="31890.842779999999"/>
        <n v="41666.570939999998"/>
        <n v="40626.343430000001"/>
        <n v="10783.34432"/>
        <n v="16264.29133"/>
        <n v="29295.46081"/>
        <n v="22881.783159999999"/>
        <n v="23781.922259999999"/>
        <n v="24897.771639999999"/>
        <n v="48519.308409999998"/>
        <n v="7787.603118"/>
        <n v="17450.38811"/>
        <n v="14075.74828"/>
        <n v="23049.08239"/>
        <n v="18341.939109999999"/>
        <n v="47576.368210000001"/>
        <n v="30424.79465"/>
        <n v="9900.750258"/>
        <n v="36468.65526"/>
        <n v="31495.635750000001"/>
        <n v="47170.626519999998"/>
        <n v="4194.769773"/>
        <n v="45102.199800000002"/>
        <n v="29128.26483"/>
        <n v="14097.620279999999"/>
        <n v="8513.6134220000004"/>
        <n v="10094.253919999999"/>
        <n v="15130.279039999999"/>
        <n v="8806.1247060000005"/>
        <n v="28376.559939999999"/>
        <n v="14015.7402"/>
        <n v="12389.168110000001"/>
        <n v="4182.3999809999996"/>
        <n v="30095.560539999999"/>
        <n v="37762.330909999997"/>
        <n v="11888.715749999999"/>
        <n v="27209.019850000001"/>
        <n v="3445.8678209999998"/>
        <n v="3005.4094919999998"/>
        <n v="7080.7036049999997"/>
        <n v="11584.0155"/>
        <n v="44615.609519999998"/>
        <n v="14160.79787"/>
        <n v="49167.133670000003"/>
        <n v="14088.929630000001"/>
        <n v="45081.240969999999"/>
        <n v="33910.945639999998"/>
        <n v="19049.894029999999"/>
        <n v="27456.611260000001"/>
        <n v="19131.089629999999"/>
        <n v="4435.6551589999999"/>
        <n v="11552.409460000001"/>
        <n v="10330.00425"/>
        <n v="42526.38437"/>
        <n v="41382.63942"/>
        <n v="50157.527269999999"/>
        <n v="28541.405470000002"/>
        <n v="9099.7969950000006"/>
        <n v="36362.048260000003"/>
        <n v="4477.2002160000002"/>
        <n v="3005.0295590000001"/>
        <n v="29493.48921"/>
        <n v="10837.973550000001"/>
        <n v="36504.753080000002"/>
        <n v="16162.63572"/>
        <n v="27296.439849999999"/>
        <n v="19827.63034"/>
        <n v="40773.629300000001"/>
        <n v="28475.26298"/>
        <n v="18035.541829999998"/>
        <n v="30761.65508"/>
        <n v="18072.862270000001"/>
        <n v="47804.005429999997"/>
        <n v="15401.359990000001"/>
        <n v="19183.56927"/>
        <n v="33204.840779999999"/>
        <n v="48902.86765"/>
        <n v="29271.82144"/>
        <n v="5720.8394360000002"/>
        <n v="42413.753389999998"/>
        <n v="31652.54609"/>
        <n v="7343.5950110000003"/>
        <n v="9578.0534889999999"/>
        <n v="29161.284329999999"/>
        <n v="25073.148410000002"/>
        <n v="29047.276880000001"/>
        <n v="31401.119350000001"/>
        <n v="10203.48386"/>
        <n v="43199.731489999998"/>
        <n v="13989.441129999999"/>
        <n v="26304.135249999999"/>
        <n v="32477.266049999998"/>
        <n v="31806.35311"/>
        <n v="10021.29213"/>
        <n v="8912.4064949999993"/>
        <n v="18083.009549999999"/>
        <n v="44451.268320000003"/>
        <n v="40482.473919999997"/>
        <n v="32305.54566"/>
        <n v="28197.445640000002"/>
        <n v="25534.248640000002"/>
        <n v="12212.216539999999"/>
        <n v="41366.879150000001"/>
        <n v="39265.766750000003"/>
        <n v="32140.077710000001"/>
        <n v="16188.11743"/>
        <n v="34561.542600000001"/>
        <n v="9819.6993500000008"/>
        <n v="20036.76859"/>
        <n v="13883.501829999999"/>
        <n v="48654.245159999999"/>
        <n v="44708.724090000003"/>
        <n v="24732.257870000001"/>
        <n v="22955.117160000002"/>
        <n v="39733.44068"/>
        <n v="38276.557549999998"/>
        <n v="34933.747600000002"/>
        <n v="22550.272059999999"/>
        <n v="3068.3632429999998"/>
        <n v="39120.920769999997"/>
        <n v="11171.296"/>
        <n v="16417.98143"/>
        <n v="42403.323830000001"/>
        <n v="10269.955599999999"/>
        <n v="4488.5798720000003"/>
        <n v="7790.0481300000001"/>
        <n v="31963.91444"/>
        <n v="50179.062610000001"/>
        <n v="4116.0473510000002"/>
        <n v="11757.1204"/>
        <n v="9291.3403350000008"/>
        <n v="8779.6598300000005"/>
        <n v="22942.614829999999"/>
        <n v="6463.353314"/>
        <n v="20246.015459999999"/>
        <n v="3752.8160149999999"/>
        <n v="40773.667280000001"/>
        <n v="1890.4619680000001"/>
        <n v="31521.95249"/>
        <n v="3932.7870090000001"/>
        <n v="35622.284050000002"/>
        <n v="31811.163260000001"/>
        <n v="45289.833129999999"/>
        <n v="31438.7336"/>
        <n v="36148.985540000001"/>
        <n v="27759.193859999999"/>
        <n v="3256.4090999999999"/>
        <n v="21995.284449999999"/>
        <n v="49938.603589999999"/>
        <n v="45658.371939999997"/>
        <n v="33433.051979999997"/>
        <n v="46887.949009999997"/>
        <n v="29560.602620000001"/>
        <n v="17025.05459"/>
        <n v="8924.8251400000008"/>
        <n v="5626.1985969999996"/>
        <n v="27385.130349999999"/>
        <n v="31310.32692"/>
        <n v="27079.949329999999"/>
        <n v="43972.606110000001"/>
        <n v="17882.83771"/>
        <n v="21955.134119999999"/>
        <n v="10550.27232"/>
        <n v="3043.9310150000001"/>
        <n v="34360.322489999999"/>
        <n v="39702.188549999999"/>
        <n v="21152.058229999999"/>
        <n v="37104.00387"/>
        <n v="7521.7280620000001"/>
        <n v="43881.337549999997"/>
        <n v="12780.721820000001"/>
        <n v="26246.336889999999"/>
        <n v="4457.8661400000001"/>
        <n v="16444.60355"/>
        <n v="22533.971870000001"/>
        <n v="13541.268260000001"/>
        <n v="11719.565339999999"/>
        <n v="23828.39615"/>
        <n v="11541.2012"/>
        <n v="1776.235606"/>
        <n v="22763.3789"/>
        <n v="13659.460520000001"/>
        <n v="21556.931649999999"/>
        <n v="19400.828160000001"/>
        <n v="34328.609850000001"/>
        <n v="10210.213449999999"/>
        <n v="10647.043299999999"/>
        <n v="40565.741699999999"/>
        <n v="31875.77721"/>
        <n v="45726.379520000002"/>
        <n v="9600.0231640000002"/>
        <n v="48146.269039999999"/>
        <n v="30496.766479999998"/>
        <n v="41768.258349999996"/>
        <n v="48272.311459999997"/>
        <n v="40197.152139999998"/>
        <n v="35534.404029999998"/>
        <n v="44321.737150000001"/>
        <n v="26737.723870000002"/>
        <n v="22096.584279999999"/>
        <n v="4064.9002209999999"/>
        <n v="49322.047209999997"/>
        <n v="31778.25014"/>
        <n v="10607.808720000001"/>
        <n v="37914.260300000002"/>
        <n v="43600.867480000001"/>
        <n v="17989.785749999999"/>
        <n v="5341.4578179999999"/>
        <n v="15843.401760000001"/>
        <n v="39867.377979999997"/>
        <n v="2840.487267"/>
        <n v="48705.703710000002"/>
        <n v="10155.41253"/>
        <n v="39318.135329999997"/>
        <n v="48981.541969999998"/>
        <n v="18771.734489999999"/>
        <n v="34849.776989999998"/>
        <n v="38984.841460000003"/>
        <n v="28504.230820000001"/>
        <n v="15972.46939"/>
        <n v="41145.147929999999"/>
        <n v="32510.225859999999"/>
        <n v="12441.86285"/>
        <n v="43274.49598"/>
        <n v="35821.854319999999"/>
        <n v="4299.8328700000002"/>
        <n v="48047.967340000003"/>
        <n v="13412.419330000001"/>
        <n v="38785.350760000001"/>
        <n v="24681.227159999999"/>
        <n v="22173.436720000002"/>
        <n v="17696.75215"/>
        <n v="32269.333699999999"/>
        <n v="46444.607889999999"/>
        <n v="14010.138070000001"/>
        <n v="14699.27938"/>
        <n v="44318.821929999998"/>
        <n v="43327.717019999996"/>
        <n v="20891.82447"/>
        <n v="36961.335650000001"/>
        <n v="32537.488089999999"/>
        <n v="44533.709179999998"/>
        <n v="4170.4147899999998"/>
        <n v="30123.221409999998"/>
        <n v="15429.450720000001"/>
        <n v="11411.202439999999"/>
        <n v="50869.021820000002"/>
        <n v="26548.2009"/>
        <n v="3212.0191300000001"/>
        <n v="33868.441319999998"/>
        <n v="19312.6309"/>
        <n v="12486.643389999999"/>
        <n v="1741.352196"/>
        <n v="2464.7745909999999"/>
        <n v="6163.8360000000002"/>
        <n v="42818.999949999998"/>
        <n v="5964.3892919999998"/>
        <n v="4059.8763909999998"/>
        <n v="10730.22063"/>
        <n v="48236.51152"/>
        <n v="28670.08698"/>
        <n v="13356.34022"/>
        <n v="10590.96291"/>
        <n v="24349.519619999999"/>
        <n v="47398.270510000002"/>
        <n v="20888.92253"/>
        <n v="40184.429900000003"/>
        <n v="7836.2296109999997"/>
        <n v="17130.528600000001"/>
        <n v="14223.52816"/>
        <n v="13122.51418"/>
        <n v="9101.5988400000006"/>
        <n v="32730.248380000001"/>
        <n v="23011.552670000001"/>
        <n v="19915.223099999999"/>
        <n v="42537.837769999998"/>
        <n v="17383.266790000001"/>
        <n v="29447.824990000001"/>
        <n v="45526.955560000002"/>
        <n v="4979.7836710000001"/>
        <n v="31376.37702"/>
        <n v="25612.811290000001"/>
        <n v="41500.990440000001"/>
        <n v="38229.227959999997"/>
        <n v="29568.20204"/>
        <n v="37878.930350000002"/>
        <n v="3261.634063"/>
        <n v="28228.397199999999"/>
        <n v="26082.200720000001"/>
        <n v="21552.652310000001"/>
        <n v="3506.3346529999999"/>
        <n v="16940.39372"/>
        <n v="2243.961585"/>
        <n v="47722.600339999997"/>
        <n v="28022.40768"/>
        <n v="33898.996140000003"/>
        <n v="40235.775399999999"/>
        <n v="21519.334800000001"/>
        <n v="45481.97608"/>
        <n v="37877.998760000002"/>
        <n v="41536.833299999998"/>
        <n v="13515.74065"/>
        <n v="11287.8244"/>
        <n v="5505.764134"/>
        <n v="40227.996330000002"/>
        <n v="49517.971409999998"/>
        <n v="35468.199220000002"/>
        <n v="3698.9594050000001"/>
        <n v="11317.844569999999"/>
        <n v="14814.281279999999"/>
        <n v="46685.939290000002"/>
        <n v="37801.890650000001"/>
        <n v="31078.183929999999"/>
        <n v="39002.810599999997"/>
        <n v="2675.0921950000002"/>
        <n v="19133.393029999999"/>
        <n v="30669.685079999999"/>
        <n v="35316.572959999998"/>
        <n v="19727.309929999999"/>
        <n v="48678.335180000002"/>
        <n v="21414.523840000002"/>
        <n v="44996.70981"/>
        <n v="27993.879669999998"/>
        <n v="17459.57314"/>
        <n v="34037.574860000001"/>
        <n v="41660.266170000003"/>
        <n v="24629.677159999999"/>
        <n v="28450.906459999998"/>
        <n v="22276.04004"/>
        <n v="31404.337019999999"/>
        <n v="47791.034070000002"/>
        <n v="36282.072370000002"/>
        <n v="29212.677380000001"/>
        <n v="30907.676960000001"/>
        <n v="45624.316449999998"/>
        <n v="21887.16358"/>
        <n v="13200.487660000001"/>
        <n v="13839.6371"/>
        <n v="39826.457840000003"/>
        <n v="45008.24583"/>
        <n v="5567.958517"/>
        <n v="43633.517619999999"/>
        <n v="4930.544116"/>
        <n v="40592.932589999997"/>
        <n v="41877.354370000001"/>
        <n v="7571.5250390000001"/>
        <n v="43520.710160000002"/>
        <n v="38830.232259999997"/>
        <n v="45546.672270000003"/>
        <n v="31550.05083"/>
        <n v="35126.859579999997"/>
        <n v="13109.077020000001"/>
        <n v="25673.01065"/>
        <n v="39218.10224"/>
        <n v="37611.786079999998"/>
        <n v="34376.942130000003"/>
        <n v="15555.011630000001"/>
        <n v="1419.5082440000001"/>
        <n v="41074.310429999998"/>
        <n v="14521.157080000001"/>
        <n v="39030.118419999999"/>
        <n v="12545.0695"/>
        <n v="13047.36398"/>
        <n v="39412.26107"/>
        <n v="41033.70001"/>
        <n v="3318.1251729999999"/>
        <n v="43352.038939999999"/>
        <n v="30875.467860000001"/>
        <n v="41518.148090000002"/>
        <n v="22335.335319999998"/>
        <n v="4965.4321479999999"/>
        <n v="3129.0933970000001"/>
        <n v="26112.172490000001"/>
        <n v="48886.523869999997"/>
        <n v="40412.909189999998"/>
        <n v="30195.422559999999"/>
        <n v="15572.271129999999"/>
        <n v="37368.273889999997"/>
        <n v="20121.987130000001"/>
        <n v="14639.7886"/>
        <n v="36389.635649999997"/>
        <n v="44374.84302"/>
        <n v="18853.553309999999"/>
        <n v="25833.814269999999"/>
        <n v="22184.044010000001"/>
        <n v="3231.8890649999998"/>
        <n v="17672.31021"/>
        <n v="3148.359438"/>
        <n v="8610.4497759999995"/>
        <n v="35824.868000000002"/>
        <n v="25239.066879999998"/>
        <n v="21396.018899999999"/>
        <n v="44818.606639999998"/>
        <n v="20230.15135"/>
        <n v="40773.618419999999"/>
        <n v="36043.009409999999"/>
        <n v="7140.1653800000004"/>
        <n v="29922.081979999999"/>
        <n v="33617.612670000002"/>
        <n v="32074.628919999999"/>
        <n v="47425.636709999999"/>
        <n v="28151.817650000001"/>
        <n v="12366.305979999999"/>
        <n v="19517.458190000001"/>
        <n v="32768.001850000001"/>
        <n v="33507.647319999996"/>
        <n v="21902.802319999999"/>
        <n v="48258.873570000003"/>
        <n v="46690.091160000004"/>
        <n v="20287.154900000001"/>
        <n v="38293.563219999996"/>
        <n v="12843.425639999999"/>
        <n v="8576.7458850000003"/>
        <n v="29479.136709999999"/>
        <n v="20946.753420000001"/>
        <n v="29230.116160000001"/>
        <n v="35752.292869999997"/>
        <n v="39102.56972"/>
        <n v="11860.40856"/>
        <n v="37365.403299999998"/>
        <n v="47426.601970000003"/>
        <n v="19196.235489999999"/>
        <n v="19653.186379999999"/>
        <n v="30258.188010000002"/>
        <n v="42273.017809999998"/>
        <n v="5109.7792749999999"/>
        <n v="28833.43102"/>
        <n v="35714.694750000002"/>
        <n v="25139.385040000001"/>
        <n v="18077.09546"/>
        <n v="5863.3931279999997"/>
        <n v="21542.104360000001"/>
        <n v="34584.516409999997"/>
        <n v="43075.276259999999"/>
        <n v="26723.406459999998"/>
        <n v="1782.9926390000001"/>
        <n v="5054.4920300000003"/>
        <n v="8785.8077040000007"/>
        <n v="24081.169419999998"/>
        <n v="11145.152830000001"/>
        <n v="30142.07041"/>
        <n v="46500.804750000003"/>
        <n v="39804.658620000002"/>
        <n v="38858.323020000003"/>
        <n v="32933.512609999998"/>
        <n v="45418.406190000002"/>
        <n v="2072.7798459999999"/>
        <n v="20059.447629999999"/>
        <n v="28344.53584"/>
        <n v="29575.20651"/>
        <n v="44440.733590000003"/>
        <n v="38174.775849999998"/>
        <n v="20027.353340000001"/>
        <n v="42152.822930000002"/>
        <n v="35295.250370000002"/>
        <n v="6200.5078329999997"/>
        <n v="28800.663"/>
        <n v="26265.07647"/>
        <n v="40714.81035"/>
        <n v="46214.078079999999"/>
        <n v="48774.89849"/>
        <n v="23613.74293"/>
        <n v="28870.678670000001"/>
        <n v="9783.6107470000006"/>
        <n v="10130.81179"/>
        <n v="16499.684550000002"/>
        <n v="3277.6658590000002"/>
        <n v="1833.679476"/>
        <n v="46238.450629999999"/>
        <n v="37621.185250000002"/>
        <n v="9237.3687559999998"/>
        <n v="37221.458610000001"/>
        <n v="40342.944300000003"/>
        <n v="18665.8495"/>
        <n v="3064.778804"/>
        <n v="32459.95001"/>
        <n v="41476.636209999997"/>
        <n v="-444.03936700000003"/>
        <n v="49698.155350000001"/>
        <n v="12776.624680000001"/>
        <n v="22092.697169999999"/>
        <n v="16916.818599999999"/>
        <n v="23544.869019999998"/>
        <n v="7098.6248420000002"/>
        <n v="17893.479220000001"/>
        <n v="48618.243190000001"/>
        <n v="26526.730380000001"/>
        <n v="39598.995349999997"/>
        <n v="35894.36548"/>
        <n v="25160.181919999999"/>
        <n v="5176.6475829999999"/>
        <n v="11440.196330000001"/>
        <n v="796.16736400000002"/>
        <n v="3447.340416"/>
        <n v="4266.4393920000002"/>
        <n v="48950.096660000003"/>
        <n v="31734.150900000001"/>
        <n v="38787.988570000001"/>
        <n v="46531.30012"/>
        <n v="2568.5827669999999"/>
        <n v="14173.463970000001"/>
        <n v="7077.9946250000003"/>
        <n v="25711.426500000001"/>
        <n v="43741.759339999997"/>
        <n v="7799.5261620000001"/>
        <n v="25710.553690000001"/>
        <n v="747.95512140000005"/>
        <n v="9732.2632749999993"/>
        <n v="3572.4798150000001"/>
        <n v="27731.518690000001"/>
        <n v="24082.736840000001"/>
        <n v="20874.517629999998"/>
        <n v="27035.605350000002"/>
        <n v="50837.336819999997"/>
        <n v="31801.9064"/>
        <n v="39224.913910000003"/>
        <n v="36024.366170000001"/>
        <n v="30484.95563"/>
        <n v="24592.217840000001"/>
        <n v="31819.298289999999"/>
        <n v="35895.076690000002"/>
        <n v="16378.07617"/>
        <n v="41618.837809999997"/>
        <n v="33363.731140000004"/>
        <n v="49682.153140000002"/>
        <n v="7653.1797509999997"/>
        <n v="14908.64617"/>
        <n v="40991.130660000003"/>
        <n v="43783.219519999999"/>
        <n v="50485.610910000003"/>
        <n v="47873.064160000002"/>
        <n v="19142.261419999999"/>
        <n v="31157.060010000001"/>
        <n v="42878.042529999999"/>
        <n v="27966.594489999999"/>
        <n v="4327.4390190000004"/>
        <n v="38946.475989999999"/>
        <n v="50330.523009999997"/>
        <n v="9345.1709709999996"/>
        <n v="27014.684720000001"/>
        <n v="41886.856570000004"/>
        <n v="9206.8141020000003"/>
        <n v="2242.7737189999998"/>
        <n v="30374.113880000001"/>
        <n v="21943.336429999999"/>
        <n v="3480.5136689999999"/>
        <n v="7879.5092940000004"/>
        <n v="46870.609510000002"/>
        <n v="40062.968099999998"/>
        <n v="7061.7728260000004"/>
        <n v="10892.718010000001"/>
        <n v="20023.256870000001"/>
        <n v="22998.853920000001"/>
        <n v="45379.63366"/>
        <n v="48484.686609999997"/>
        <n v="13991.3357"/>
        <n v="42681.223409999999"/>
        <n v="16048.169330000001"/>
        <n v="41411.755259999998"/>
        <n v="17068.056049999999"/>
        <n v="29787.617829999999"/>
        <n v="44969.140910000002"/>
        <n v="6114.0782630000003"/>
        <n v="44982.794300000001"/>
        <n v="47759.772900000004"/>
        <n v="5619.4313220000004"/>
        <n v="7498.1246819999997"/>
        <n v="18901.863519999999"/>
        <n v="18901.562750000001"/>
        <n v="34968.38998"/>
        <n v="38888.26384"/>
        <n v="44521.96888"/>
        <n v="31585.117259999999"/>
        <n v="27644.20824"/>
        <n v="33377.24497"/>
        <n v="20728.58596"/>
        <n v="2743.6106500000001"/>
        <n v="5270.2211319999997"/>
        <n v="8349.585889"/>
        <n v="7612.4603479999996"/>
        <n v="41449.878830000001"/>
        <n v="22338.444169999999"/>
        <n v="28564.09834"/>
        <n v="17674.97509"/>
        <n v="37886.567329999998"/>
        <n v="4149.851979"/>
        <n v="43636.346850000002"/>
        <n v="26715.223709999998"/>
        <n v="18614.657660000001"/>
        <n v="21612.506990000002"/>
        <n v="21250.698489999999"/>
        <n v="48279.872600000002"/>
        <n v="1742.598115"/>
        <n v="13027.03796"/>
        <n v="15261.143899999999"/>
        <n v="27766.594720000001"/>
        <n v="3997.3827139999999"/>
        <n v="28277.606110000001"/>
        <n v="34393.313130000002"/>
        <n v="20725.86275"/>
        <n v="5793.642261"/>
        <n v="40283.625659999998"/>
        <n v="41510.130790000003"/>
        <n v="41105.121950000001"/>
        <n v="15567.456319999999"/>
        <n v="6409.9152219999996"/>
        <n v="40150.061659999999"/>
        <n v="17214.411769999999"/>
        <n v="35106.096790000003"/>
        <n v="13019.025610000001"/>
        <n v="22914.539270000001"/>
        <n v="42888.599750000001"/>
        <n v="28052.51742"/>
        <n v="8031.5168439999998"/>
        <n v="11512.16041"/>
        <n v="26740.71715"/>
        <n v="2496.7145540000001"/>
        <n v="8889.3335420000003"/>
        <n v="1066.546335"/>
        <n v="46406.161310000003"/>
        <n v="22285.634040000001"/>
        <n v="22945.414779999999"/>
        <n v="39586.285600000003"/>
        <n v="43410.485139999997"/>
        <n v="24841.11087"/>
        <n v="42937.050790000001"/>
        <n v="33595.991829999999"/>
        <n v="36525.846819999999"/>
        <n v="7721.4866760000004"/>
        <n v="47471.104939999997"/>
        <n v="36830.67873"/>
        <n v="20043.213899999999"/>
        <n v="39730.280839999999"/>
        <n v="33440.007879999997"/>
        <n v="35666.795700000002"/>
        <n v="17393.053970000001"/>
        <n v="42636.356140000004"/>
        <n v="6528.3978479999996"/>
        <n v="41127.673499999997"/>
        <n v="35757.419220000003"/>
        <n v="47379.281849999999"/>
        <n v="23667.65293"/>
        <n v="8920.5251919999992"/>
        <n v="14615.36227"/>
        <n v="25212.65553"/>
        <n v="31590.12743"/>
        <n v="47438.560850000002"/>
        <n v="7965.101662"/>
        <n v="45731.335460000002"/>
        <n v="9097.2323030000007"/>
        <n v="24816.377079999998"/>
        <n v="47655.203630000004"/>
        <n v="37130.213900000002"/>
        <n v="48708.177199999998"/>
        <n v="27061.470310000001"/>
        <n v="2729.6895420000001"/>
        <n v="45519.422259999999"/>
        <n v="23044.818039999998"/>
        <n v="36002.146289999997"/>
        <n v="20753.020039999999"/>
        <n v="36459.811540000002"/>
        <n v="37947.655729999999"/>
        <n v="22041.29292"/>
        <n v="31249.848829999999"/>
        <n v="22555.723419999998"/>
        <n v="17796.526249999999"/>
        <n v="22397.066849999999"/>
        <n v="48947.564720000002"/>
        <n v="22531.104429999999"/>
        <n v="2257.0901960000001"/>
        <n v="47554.229800000001"/>
        <n v="18920.767159999999"/>
        <n v="2623.4071920000001"/>
        <n v="9715.4434309999997"/>
        <n v="16585.453969999999"/>
        <n v="49738.578889999997"/>
        <n v="45928.38564"/>
        <n v="8335.4720190000007"/>
        <n v="23174.096450000001"/>
        <n v="33767.661469999999"/>
        <n v="39812.784599999999"/>
        <n v="25537.61405"/>
        <n v="28145.656780000001"/>
        <n v="33746.218489999999"/>
        <n v="43498.608990000001"/>
        <n v="22690.068009999999"/>
        <n v="16659.264650000001"/>
        <n v="30201.765090000001"/>
        <n v="40313.817730000002"/>
        <n v="30404.945930000002"/>
        <n v="39054.704749999997"/>
        <n v="14385.167820000001"/>
        <n v="16204.975270000001"/>
        <n v="14529.558080000001"/>
        <n v="48782.342920000003"/>
        <n v="45176.737399999998"/>
        <n v="30140.946940000002"/>
        <n v="33185.032579999999"/>
        <n v="35675.556879999996"/>
        <n v="42159.01584"/>
        <n v="9927.1937400000006"/>
        <n v="25730.829730000001"/>
        <n v="32880.813549999999"/>
        <n v="-824.22587729999998"/>
        <n v="1584.712168"/>
        <n v="18608.0785"/>
        <n v="2679.195256"/>
        <n v="24964.295569999998"/>
        <n v="10307.140950000001"/>
        <n v="42454.295259999999"/>
        <n v="45516.111700000001"/>
        <n v="20374.688689999999"/>
        <n v="26146.616529999999"/>
        <n v="25679.940070000001"/>
        <n v="2519.0694229999999"/>
        <n v="22136.106080000001"/>
        <n v="36577.336499999998"/>
        <n v="39464.091469999999"/>
        <n v="49991.946550000001"/>
        <n v="46875.151140000002"/>
        <n v="21962.602060000001"/>
        <n v="8216.5471839999991"/>
        <n v="37266.982539999997"/>
        <n v="9349.9269559999993"/>
        <n v="48067.907399999996"/>
        <n v="3925.5931409999998"/>
        <n v="24145.72566"/>
        <n v="39322.103199999998"/>
        <n v="8046.0000170000003"/>
        <n v="13236.18915"/>
        <n v="12018.400460000001"/>
        <n v="22456.567749999998"/>
        <n v="26817.966619999999"/>
        <n v="17002.43807"/>
        <n v="8034.2030839999998"/>
        <n v="28904.04897"/>
        <n v="46973.97438"/>
        <n v="3129.9992499999998"/>
        <n v="22924.145420000001"/>
        <n v="10896.955749999999"/>
        <n v="19014.016390000001"/>
        <n v="24802.785059999998"/>
        <n v="37262.622929999998"/>
        <n v="19183.22896"/>
        <n v="15641.642320000001"/>
        <n v="14893.59067"/>
        <n v="20886.056120000001"/>
        <n v="43500.193429999999"/>
        <n v="6636.5897539999996"/>
        <n v="39002.740230000003"/>
        <n v="20836.544300000001"/>
        <n v="13449.35303"/>
        <n v="49516.436840000002"/>
        <n v="36559.08"/>
        <n v="36870.230759999999"/>
        <n v="23425.196230000001"/>
        <n v="17876.54926"/>
        <n v="2547.962207"/>
        <n v="35281.5478"/>
        <n v="40000.50849"/>
        <n v="33513.794000000002"/>
        <n v="15261.96823"/>
        <n v="22438.664379999998"/>
        <n v="40200.730689999997"/>
        <n v="4839.6559100000004"/>
        <n v="49733.342669999998"/>
        <n v="13502.350570000001"/>
        <n v="12586.93857"/>
        <n v="10432.94881"/>
        <n v="47371.864809999999"/>
        <n v="7409.4059520000001"/>
        <n v="13690.814679999999"/>
        <n v="18582.404399999999"/>
        <n v="19066.894769999999"/>
        <n v="39389.382579999998"/>
        <n v="11303.34275"/>
        <n v="35888.549630000001"/>
        <n v="21514.69515"/>
        <n v="45582.040849999998"/>
        <n v="13055.168890000001"/>
        <n v="33228.395969999998"/>
        <n v="30564.837029999999"/>
        <n v="45351.534570000003"/>
        <n v="8045.8162949999996"/>
        <n v="20882.608370000002"/>
        <n v="39813.618690000003"/>
        <n v="11636.493479999999"/>
        <n v="16722.04379"/>
        <n v="21416.87369"/>
        <n v="30460.136259999999"/>
        <n v="4025.3782430000001"/>
        <n v="47482.820299999999"/>
        <n v="38272.348080000003"/>
        <n v="49456.102500000001"/>
        <n v="48607.946239999997"/>
        <n v="39519.894789999998"/>
        <n v="25480.682250000002"/>
        <n v="41531.396079999999"/>
        <n v="38052.041920000003"/>
        <n v="25406.705020000001"/>
        <n v="38448.192710000003"/>
        <n v="39654.162830000001"/>
        <n v="8843.3810699999995"/>
        <n v="14805.534299999999"/>
        <n v="26201.756079999999"/>
        <n v="19647.237349999999"/>
        <n v="24002.959940000001"/>
        <n v="13297.51362"/>
        <n v="47202.566700000003"/>
        <n v="47477.041969999998"/>
        <n v="25496.578710000002"/>
        <n v="11264.594730000001"/>
        <n v="32877.25387"/>
        <n v="10176.385770000001"/>
        <n v="32634.785919999998"/>
        <n v="49222.83221"/>
        <n v="16932.07329"/>
        <n v="15059.977929999999"/>
        <n v="51069.772449999997"/>
        <n v="31820.444820000001"/>
        <n v="4485.7907009999999"/>
        <n v="50430.430910000003"/>
        <n v="1242.7834969999999"/>
        <n v="1194.079074"/>
        <n v="11171.158079999999"/>
        <n v="41754.314200000001"/>
        <n v="43785.001190000003"/>
        <n v="33885.512009999999"/>
        <n v="13554.206050000001"/>
        <n v="32252.142970000001"/>
        <n v="10493.573839999999"/>
        <n v="9962.9247739999992"/>
        <n v="9188.4034439999996"/>
        <n v="38715.188869999998"/>
        <n v="8210.6074719999997"/>
        <n v="20785.319650000001"/>
        <n v="9119.5968539999994"/>
        <n v="37109.36133"/>
        <n v="4674.5455220000003"/>
        <n v="4167.1711889999997"/>
        <n v="4329.6301160000003"/>
        <n v="38604.984750000003"/>
        <n v="11846.337890000001"/>
        <n v="26970.525750000001"/>
        <n v="34270.341390000001"/>
        <n v="34329.965559999997"/>
        <n v="17024.352699999999"/>
        <n v="2652.8437570000001"/>
        <n v="2607.629516"/>
        <n v="13256.251990000001"/>
        <n v="5056.5415350000003"/>
        <n v="25274.555660000002"/>
        <n v="30319.523720000001"/>
        <n v="45970.315179999998"/>
        <n v="43532.359230000002"/>
        <n v="27846.017680000001"/>
        <n v="16765.4097"/>
        <n v="48084.855949999997"/>
        <n v="6019.2994479999998"/>
        <n v="20978.31999"/>
        <n v="10785.563239999999"/>
        <n v="1260.5482059999999"/>
        <n v="19932.53584"/>
        <n v="19485.158579999999"/>
        <n v="19919.629369999999"/>
        <n v="43557.170180000001"/>
        <n v="21175.33323"/>
        <n v="2886.7995310000001"/>
        <n v="19013.8815"/>
        <n v="22392.606090000001"/>
        <n v="7455.727664"/>
        <n v="45872.596239999999"/>
        <n v="36656.536769999999"/>
        <n v="25894.56006"/>
        <n v="23057.441330000001"/>
        <n v="6285.7849539999997"/>
        <n v="44605.94601"/>
        <n v="11350.94353"/>
        <n v="25548.23904"/>
        <n v="42015.391730000003"/>
        <n v="8103.385781"/>
        <n v="35721.898000000001"/>
        <n v="25838.558239999998"/>
        <n v="36960.985979999998"/>
        <n v="33210.717389999998"/>
        <n v="19133.22784"/>
        <n v="48843.279470000001"/>
        <n v="22857.370760000002"/>
        <n v="45741.292170000001"/>
        <n v="40245.798040000001"/>
        <n v="18604.187099999999"/>
        <n v="12540.116910000001"/>
        <n v="4027.9369350000002"/>
        <n v="24192.68835"/>
        <n v="19406.94296"/>
        <n v="36453.879480000003"/>
        <n v="35163.65511"/>
        <n v="16030.342979999999"/>
        <n v="41673.886200000001"/>
        <n v="36546.017269999997"/>
        <n v="7121.0527339999999"/>
        <n v="19184.253799999999"/>
        <n v="28586.265820000001"/>
        <n v="43833.354950000001"/>
        <n v="49796.532189999998"/>
        <n v="15483.68945"/>
        <n v="47312.305289999997"/>
        <n v="15423.08201"/>
        <n v="13542.072029999999"/>
        <n v="38267.895080000002"/>
        <n v="16994.202379999999"/>
        <n v="10304.61363"/>
        <n v="27940.932560000001"/>
        <n v="3852.7905949999999"/>
        <n v="8153.0681249999998"/>
        <n v="29110.63435"/>
        <n v="13416.033149999999"/>
        <n v="25249.70234"/>
        <n v="49717.00346"/>
        <n v="27296.861389999998"/>
        <n v="22067.264139999999"/>
        <n v="45828.683850000001"/>
        <n v="26226.24842"/>
        <n v="9885.5464030000003"/>
        <n v="46885.723570000002"/>
        <n v="1497.9339170000001"/>
        <n v="39006.261689999999"/>
        <n v="11578.2014"/>
        <n v="15210.48328"/>
        <n v="48308.969819999998"/>
        <n v="757.7371187"/>
        <n v="10078.2335"/>
        <n v="24938.402419999999"/>
        <n v="28862.500209999998"/>
        <n v="20471.360430000001"/>
        <n v="32390.415679999998"/>
        <n v="29032.141250000001"/>
        <n v="20855.432720000001"/>
        <n v="40410.911840000001"/>
        <n v="41956.590300000003"/>
        <n v="10821.97342"/>
        <n v="8757.3595229999992"/>
        <n v="7024.2856590000001"/>
        <n v="34777.809710000001"/>
        <n v="3233.9407160000001"/>
        <n v="19749.872449999999"/>
        <n v="40894.761720000002"/>
        <n v="26375.042420000002"/>
        <n v="30268.426169999999"/>
        <n v="7175.2335730000004"/>
        <n v="39539.511859999999"/>
        <n v="43666.278839999999"/>
        <n v="39049.435120000002"/>
        <n v="49893.872009999999"/>
        <n v="20130.7942"/>
        <n v="21438.149440000001"/>
        <n v="13943.42686"/>
        <n v="15581.075049999999"/>
        <n v="33231.214039999999"/>
        <n v="18946.08394"/>
        <n v="30052.980619999998"/>
        <n v="28455.049510000001"/>
        <n v="42210.381730000001"/>
        <n v="35262.191149999999"/>
        <n v="36237.596810000003"/>
        <n v="31332.565879999998"/>
        <n v="3287.3655789999998"/>
        <n v="39766.968350000003"/>
        <n v="25067.541150000001"/>
        <n v="43713.222600000001"/>
        <n v="44214.542220000003"/>
        <n v="2035.5609770000001"/>
        <n v="10323.34994"/>
        <n v="25454.445830000001"/>
        <n v="45506.501530000001"/>
        <n v="10356.99415"/>
        <n v="13470.103160000001"/>
        <n v="44967.239569999998"/>
        <n v="23888.394270000001"/>
        <n v="41237.633070000003"/>
        <n v="20248.576359999999"/>
        <n v="39619.80575"/>
        <n v="35142.461629999998"/>
        <n v="46865.374640000002"/>
        <n v="24747.34892"/>
        <n v="40657.582490000001"/>
        <n v="8441.1470640000007"/>
        <n v="34934.284110000001"/>
        <n v="8926.2859370000006"/>
      </sharedItems>
    </cacheField>
  </cacheFields>
  <extLst>
    <ext xmlns:x14="http://schemas.microsoft.com/office/spreadsheetml/2009/9/main" uri="{725AE2AE-9491-48be-B2B4-4EB974FC3084}">
      <x14:pivotCacheDefinition pivotCacheId="67696761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AROUK" refreshedDate="45999.075880324075" createdVersion="8" refreshedVersion="8" minRefreshableVersion="3" recordCount="55500" xr:uid="{870F7D68-8302-4C1C-BE4D-D2E0A4760187}">
  <cacheSource type="worksheet">
    <worksheetSource ref="A1:AT55501" sheet="Data"/>
  </cacheSource>
  <cacheFields count="49">
    <cacheField name="PatientID" numFmtId="0">
      <sharedItems containsSemiMixedTypes="0" containsString="0" containsNumber="1" containsInteger="1" minValue="1" maxValue="55500"/>
    </cacheField>
    <cacheField name="State" numFmtId="0">
      <sharedItems count="54">
        <s v="Massachusetts"/>
        <s v="Washington"/>
        <s v="Indiana"/>
        <s v="Vermont"/>
        <s v="Alabama"/>
        <s v="Tennessee"/>
        <s v="Colorado"/>
        <s v="South Carolina"/>
        <s v="Hawaii"/>
        <s v="Maine"/>
        <s v="Virginia"/>
        <s v="Oregon"/>
        <s v="Michigan"/>
        <s v="Arkansas"/>
        <s v="Puerto Rico"/>
        <s v="Minnesota"/>
        <s v="Florida"/>
        <s v="Ohio"/>
        <s v="Wyoming"/>
        <s v="Rhode Island"/>
        <s v="New York"/>
        <s v="Montana"/>
        <s v="Pennsylvania"/>
        <s v="Kansas"/>
        <s v="Alaska"/>
        <s v="Nebraska"/>
        <s v="California"/>
        <s v="Louisiana"/>
        <s v="Maryland"/>
        <s v="Nevada"/>
        <s v="Idaho"/>
        <s v="Missouri"/>
        <s v="Wisconsin"/>
        <s v="West Virginia"/>
        <s v="Texas"/>
        <s v="Iowa"/>
        <s v="Utah"/>
        <s v="Oklahoma"/>
        <s v="New Hampshire"/>
        <s v="South Dakota"/>
        <s v="Kentucky"/>
        <s v="North Dakota"/>
        <s v="Arizona"/>
        <s v="New Jersey"/>
        <s v="Georgia"/>
        <s v="Connecticut"/>
        <s v="Guam"/>
        <s v="New Mexico"/>
        <s v="North Carolina"/>
        <s v="District of Columbia"/>
        <s v="Mississippi"/>
        <s v="Illinois"/>
        <s v="Delaware"/>
        <s v="Virgin Islands"/>
      </sharedItems>
    </cacheField>
    <cacheField name="Hospital" numFmtId="0">
      <sharedItems count="572">
        <s v="Brigham and Women's Hospital"/>
        <s v="University of Washington Medical Center"/>
        <s v="Union Hospital"/>
        <s v="Parkview Regional Medical Center"/>
        <s v="Copley Hospital"/>
        <s v="Mobile Infirmary Medical Center"/>
        <s v="Parkridge Medical Center"/>
        <s v="Harborview Medical Center"/>
        <s v="Sky Ridge Medical Center"/>
        <s v="Grand Strand Medical Center"/>
        <s v="Kapiolani Medical Center for Women &amp; Children"/>
        <s v="AnMed Health Medical Center"/>
        <s v="Eastern Maine Medical Center"/>
        <s v="Central Vermont Medical Center"/>
        <s v="Winchester Medical Center"/>
        <s v="OHSU Hospital (Oregon Health &amp; Science University)"/>
        <s v="Bronson Methodist Hospital"/>
        <s v="Mercy Hospital Fort Smith"/>
        <s v="Kuakini Medical Center"/>
        <s v="Ryder Memorial Hospital"/>
        <s v="North Memorial Health Hospital"/>
        <s v="Holy Cross Hospital"/>
        <s v="HIMA San Pablo Caguas"/>
        <s v="Newton-Wellesley Hospital"/>
        <s v="Summa Health System"/>
        <s v="Sheridan Memorial Hospital"/>
        <s v="Rhode Island Hospital"/>
        <s v="Huntsville Hospital"/>
        <s v="Spartanburg Medical Center"/>
        <s v="Children's Hospital Colorado"/>
        <s v="Mount Sinai Hospital"/>
        <s v="St. Patrick Hospital"/>
        <s v="Reading Hospital"/>
        <s v="Community Medical Center (Missoula)"/>
        <s v="Central Maine Medical Center"/>
        <s v="EvergreenHealth Medical Center"/>
        <s v="Rose Medical Center"/>
        <s v="MaineGeneral Medical Center"/>
        <s v="Lenox Hill Hospital"/>
        <s v="Essentia Health-St. Mary's Medical Center"/>
        <s v="Methodist Hospital (St. Louis Park)"/>
        <s v="Our Lady of Fatima Hospital"/>
        <s v="Mayo Clinic (Rochester)"/>
        <s v="Via Christi Hospital St. Francis"/>
        <s v="Alaska Regional Hospital"/>
        <s v="Regional West Medical Center"/>
        <s v="Mayo Clinic (partner networks)"/>
        <s v="Legacy Good Samaritan Medical Center"/>
        <s v="Sutter Health"/>
        <s v="Virginia Hospital Center"/>
        <s v="Ochsner Medical Center"/>
        <s v="Anne Arundel Medical Center"/>
        <s v="Spring Valley Hospital"/>
        <s v="Cassia Regional Hospital"/>
        <s v="St. Luke's Hospital (Kansas City)"/>
        <s v="Aspirus Wausau Hospital"/>
        <s v="Lexington Medical Center"/>
        <s v="Mid Coast Hospital"/>
        <s v="Hutchinson Regional Medical Center"/>
        <s v="Baptist Medical Center South"/>
        <s v="Faith Regional Health Services"/>
        <s v="Beckley ARH Hospital"/>
        <s v="St. Joseph Medical Center (Tacoma)"/>
        <s v="Baylor University Medical Center"/>
        <s v="North Country Hospital"/>
        <s v="AdventHealth Orlando"/>
        <s v="UnityPoint Health - Finley Hospital"/>
        <s v="Gundersen Health System"/>
        <s v="IU Health Methodist Hospital"/>
        <s v="Salina Regional Health Center"/>
        <s v="Eastern Idaho Regional Medical Center"/>
        <s v="Porter Medical Center"/>
        <s v="Albany Medical Center"/>
        <s v="University of Utah Hospital"/>
        <s v="Olathe Medical Center"/>
        <s v="Norman Regional HealthPlex"/>
        <s v="Sinai Hospital of Baltimore"/>
        <s v="Memorial Hermann-Texas Medical Center"/>
        <s v="Jackson Memorial Hospital"/>
        <s v="Wesley Medical Center"/>
        <s v="Roper Hospital"/>
        <s v="Intermountain Medical Center"/>
        <s v="Methodist Hospital (San Antonio)"/>
        <s v="Exeter Hospital"/>
        <s v="Avera St. Luke's Hospital"/>
        <s v="Madison Memorial Hospital"/>
        <s v="Franklin Square Medical Center"/>
        <s v="South County Hospital"/>
        <s v="Beaufort Memorial Hospital"/>
        <s v="San Jorge Children's Hospital"/>
        <s v="Lawrence Memorial Hospital"/>
        <s v="MultiCare Tacoma General Hospital"/>
        <s v="Elkhart General Hospital"/>
        <s v="Saint Joseph Hospital"/>
        <s v="Essentia Health-Fargo"/>
        <s v="Kettering Health Main Campus"/>
        <s v="Maine Medical Center"/>
        <s v="Northern Montana Hospital"/>
        <s v="UT Medical Center"/>
        <s v="St. Luke's Magic Valley Medical Center"/>
        <s v="OhioHealth Riverside Methodist Hospital"/>
        <s v="Houston Methodist Hospital"/>
        <s v="St. Joseph’s Hospital and Medical Center"/>
        <s v="Bryan Medical Center"/>
        <s v="Holy Name Medical Center"/>
        <s v="Stanford Health Care"/>
        <s v="Johnson City Medical Center"/>
        <s v="Montefiore Medical Center"/>
        <s v="Kaiser Permanente Sunnyside Medical Center"/>
        <s v="Ascension St. Vincent Indianapolis"/>
        <s v="Suburban Hospital"/>
        <s v="Strong Memorial Hospital (Rochester)"/>
        <s v="Mercyhealth Hospital and Trauma Center"/>
        <s v="Bon Secours St. Mary's Hospital"/>
        <s v="Sanford Bismarck Medical Center"/>
        <s v="Emory Saint Joseph's Hospital"/>
        <s v="Southern Hills Hospital"/>
        <s v="Carson Tahoe Regional Medical Center"/>
        <s v="Pen Bay Medical Center"/>
        <s v="Middlesex Hospital"/>
        <s v="Kootenai Health"/>
        <s v="Miami Valley Hospital"/>
        <s v="Mary Washington Hospital"/>
        <s v="Boone Hospital Center"/>
        <s v="Hartford Hospital"/>
        <s v="ProMedica Toledo Hospital"/>
        <s v="Ohio State University Wexner Medical Center"/>
        <s v="ProHealth Waukesha Memorial Hospital"/>
        <s v="U.S. Naval Hospital Guam"/>
        <s v="Banner Desert Medical Center"/>
        <s v="Mount Sinai Medical Center"/>
        <s v="Cleveland Clinic"/>
        <s v="Tampa General Hospital"/>
        <s v="Gerald Champion Regional Medical Center"/>
        <s v="Parkland Health"/>
        <s v="East Jefferson General Hospital"/>
        <s v="Benefis Health System"/>
        <s v="Marshfield Medical Center"/>
        <s v="Baystate Medical Center"/>
        <s v="Avera Queen of Peace"/>
        <s v="McLeod Regional Medical Center"/>
        <s v="Overlake Medical Center"/>
        <s v="Sanford USD Medical Center"/>
        <s v="Cone Health Moses Cone Hospital"/>
        <s v="Kona Community Hospital"/>
        <s v="UAB Hospital"/>
        <s v="University of Iowa Hospitals &amp; Clinics"/>
        <s v="St. Vincent Healthcare"/>
        <s v="HonorHealth Scottsdale Shea Medical Center"/>
        <s v="Orlando Regional Medical Center"/>
        <s v="St. Cloud Hospital"/>
        <s v="Monument Health Rapid City Hospital"/>
        <s v="PeaceHealth St. Joseph Medical Center"/>
        <s v="Wheeling Hospital"/>
        <s v="Charleston Area Medical Center (CAMC)"/>
        <s v="Yukon-Kuskokwim Delta Regional Hospital"/>
        <s v="Northern Light A.R. Gould Hospital"/>
        <s v="M Health Fairview University of Minnesota Medical Center"/>
        <s v="Guam Regional Medical City"/>
        <s v="Munson Medical Center"/>
        <s v="Mercy Medical Center"/>
        <s v="Texas Health Presbyterian Hospital Dallas"/>
        <s v="CHI Health St. Elizabeth"/>
        <s v="St. Joseph Mercy Ann Arbor"/>
        <s v="Penrose-St. Francis Health Services"/>
        <s v="UCSF Medical Center"/>
        <s v="Rutland Regional Medical Center"/>
        <s v="UF Health Shands Hospital"/>
        <s v="Sentara Norfolk General Hospital"/>
        <s v="Mt. Ascutney Hospital"/>
        <s v="Hackensack University Medical Center"/>
        <s v="UNM Sandoval Regional Medical Center"/>
        <s v="Centro Médico de Puerto Rico"/>
        <s v="Valley Hospital"/>
        <s v="Trident Medical Center"/>
        <s v="St. John Medical Center (Tulsa)"/>
        <s v="Swedish Medical Center (First Hill)"/>
        <s v="Sibley Memorial Hospital"/>
        <s v="Franciscan Health Indianapolis"/>
        <s v="UCLA Medical Center"/>
        <s v="CHI Health Creighton University Medical Center"/>
        <s v="Sakakawea Medical Center"/>
        <s v="Southwestern Vermont Medical Center"/>
        <s v="Ascension St. John Hospital"/>
        <s v="Great Falls Clinic Hospital"/>
        <s v="Children's Healthcare of Atlanta"/>
        <s v="Merit Health Central"/>
        <s v="Newport Hospital"/>
        <s v="Providence Sacred Heart Medical Center"/>
        <s v="Norton Sound Regional Hospital"/>
        <s v="Pikeville Medical Center"/>
        <s v="Baptist Health Lexington"/>
        <s v="Abbott Northwestern Hospital"/>
        <s v="Riverside Regional Medical Center"/>
        <s v="Guam Memorial Hospital"/>
        <s v="Grady Memorial Hospital"/>
        <s v="Dartmouth-Hitchcock Medical Center"/>
        <s v="Mayo Clinic Florida"/>
        <s v="UT Southwestern Medical Center"/>
        <s v="Mission Hospital"/>
        <s v="University of Vermont Medical Center"/>
        <s v="Valleywise Health Medical Center"/>
        <s v="Salem Hospital"/>
        <s v="Prairie Lakes Healthcare System"/>
        <s v="Hershey Medical Center (Penn State Health)"/>
        <s v="Baptist Memorial Hospital-Memphis"/>
        <s v="St. Andrew's Health Center"/>
        <s v="Christ Hospital"/>
        <s v="Kadlec Regional Medical Center"/>
        <s v="Women &amp; Infants Hospital"/>
        <s v="OU Health University of Oklahoma Medical Center"/>
        <s v="Cody Regional Health"/>
        <s v="UCHealth University of Colorado Hospital"/>
        <s v="Utah Valley Hospital"/>
        <s v="Providence Alaska Medical Center"/>
        <s v="Dell Seton Medical Center"/>
        <s v="Lahey Hospital &amp; Medical Center"/>
        <s v="Stillwater Medical Center"/>
        <s v="Allegeny General Hospital"/>
        <s v="North Shore University Hospital"/>
        <s v="Aultman Hospital"/>
        <s v="Wilcox Medical Center"/>
        <s v="Princeton Community Hospital"/>
        <s v="Saint Alphonsus Regional Medical Center"/>
        <s v="Brattleboro Memorial Hospital"/>
        <s v="Primary Children's Hospital"/>
        <s v="Mercy Hospital (Northern Light)"/>
        <s v="Abrazo Arrowhead Campus"/>
        <s v="Parker Adventist Hospital"/>
        <s v="Cullman Regional Medical Center"/>
        <s v="Aurora St. Luke's Medical Center"/>
        <s v="CHRISTUS St. Vincent Regional Medical Center"/>
        <s v="Willis-Knighton Medical Center"/>
        <s v="United Medical Center"/>
        <s v="Flagstaff Medical Center"/>
        <s v="York Hospital"/>
        <s v="Chippenham Hospital"/>
        <s v="Overlook Medical Center"/>
        <s v="PeaceHealth Ketchikan Medical Center"/>
        <s v="UNM Hospital (University of New Mexico)"/>
        <s v="SCL Health Saint Joseph Hospital"/>
        <s v="Southern New Hampshire Medical Center"/>
        <s v="UVA University Hospital"/>
        <s v="St. Vincent’s Birmingham"/>
        <s v="Eskenazi Health"/>
        <s v="Carle Foundation Hospital"/>
        <s v="Logan Regional Hospital"/>
        <s v="Virginia Mason Medical Center"/>
        <s v="Howard University Hospital"/>
        <s v="University of Michigan Health (Michigan Medicine)"/>
        <s v="Sharp Memorial Hospital"/>
        <s v="Memorial Medical Center (Las Cruces)"/>
        <s v="Wyoming Medical Center"/>
        <s v="Beebe Healthcare"/>
        <s v="University Hospitals Cleveland Medical Center"/>
        <s v="Brookwood Baptist Medical Center"/>
        <s v="Mary Greeley Medical Center"/>
        <s v="Jefferson Regional Medical Center"/>
        <s v="Central Peninsula Hospital"/>
        <s v="St. Luke's Boise Medical Center"/>
        <s v="Morristown Medical Center"/>
        <s v="St. Luke's Regional Medical Center (Sioux City)"/>
        <s v="Cox Medical Center South"/>
        <s v="LDS Hospital"/>
        <s v="Cheyenne Regional Medical Center"/>
        <s v="Kaiser Permanente Moanalua Medical Center"/>
        <s v="Massachusetts General Hospital"/>
        <s v="Baptist Hospital of Miami"/>
        <s v="Genesis Medical Center"/>
        <s v="Menorah Medical Center"/>
        <s v="University of Maryland Medical Center"/>
        <s v="Henry Ford Hospital"/>
        <s v="TriStar Greenview Regional Hospital"/>
        <s v="Tucson Medical Center"/>
        <s v="The Johns Hopkins Hospital"/>
        <s v="Northeast Georgia Medical Center"/>
        <s v="University Medical Center New Orleans"/>
        <s v="Ogden Regional Medical Center"/>
        <s v="University of Kansas Hospital"/>
        <s v="New York-Presbyterian Hospital"/>
        <s v="Boston Children's Hospital"/>
        <s v="Memorial Hospital of South Bend"/>
        <s v="Community Hospital North"/>
        <s v="Auxilio Mutuo Hospital"/>
        <s v="Cleveland Clinic Weston"/>
        <s v="Hospitals of the University of Pennsylvania (Penn Presbyterian)"/>
        <s v="MD Anderson Cancer Center"/>
        <s v="SageWest Health Care"/>
        <s v="Bayhealth Hospital (Kent Campus)"/>
        <s v="Lutheran Hospital of Indiana"/>
        <s v="Baptist Memorial Hospital-Golden Triangle"/>
        <s v="Prisma Health Greenville Memorial Hospital"/>
        <s v="Fairbanks Memorial Hospital"/>
        <s v="Geisinger Medical Center"/>
        <s v="MercyOne Des Moines Medical Center"/>
        <s v="Sarasota Memorial Hospital"/>
        <s v="UnityPoint Health - St. Luke's Hospital"/>
        <s v="University of Kentucky Albert B. Chandler Hospital"/>
        <s v="Tufts Medical Center"/>
        <s v="Kaiser Permanente Los Angeles"/>
        <s v="Hilo Medical Center"/>
        <s v="Emory University Hospital"/>
        <s v="Select Specialty Hospital"/>
        <s v="Saint Barnabas Medical Center"/>
        <s v="CHI Health Good Samaritan"/>
        <s v="St. Francis Hospital and Medical Center"/>
        <s v="St. Francis Hospital (Roslyn)"/>
        <s v="Research Medical Center"/>
        <s v="Banner Boswell Medical Center"/>
        <s v="Sparrow Hospital"/>
        <s v="Mary Lanning Healthcare"/>
        <s v="Butler Hospital"/>
        <s v="Great Plains Health"/>
        <s v="Rapides Regional Medical Center"/>
        <s v="Vidant Medical Center"/>
        <s v="CHI St. Vincent Infirmary"/>
        <s v="San Juan Regional Medical Center"/>
        <s v="SSM Health Saint Louis University Hospital"/>
        <s v="St. Peter's Health"/>
        <s v="HSHS St. Vincent Hospital"/>
        <s v="Mennonite General Hospital"/>
        <s v="Novant Health Presbyterian Medical Center"/>
        <s v="Maui Memorial Medical Center"/>
        <s v="Mercy Hospital St. Louis"/>
        <s v="Stamford Hospital"/>
        <s v="Gifford Medical Center"/>
        <s v="Ivinson Memorial Hospital"/>
        <s v="Huron Regional Medical Center"/>
        <s v="Adventist HealthCare Shady Grove Medical Center"/>
        <s v="Jersey Shore University Medical Center"/>
        <s v="Wilmington Hospital"/>
        <s v="Hoag Memorial Hospital Presbyterian"/>
        <s v="Stormont Vail Health"/>
        <s v="Wellstar Kennestone Hospital"/>
        <s v="St. Francis-Emory Healthcare"/>
        <s v="North Mississippi Medical Center"/>
        <s v="Mat-Su Regional Medical Center"/>
        <s v="St. Joseph Hospital"/>
        <s v="Northwestern Medical Center"/>
        <s v="Bayhealth Hospital (Sussex Campus)"/>
        <s v="Touro Infirmary"/>
        <s v="Lehigh Valley Hospital"/>
        <s v="TriStar Centennial Medical Center"/>
        <s v="Huntsman Cancer Institute"/>
        <s v="Fremont Health"/>
        <s v="Loyola University Medical Center"/>
        <s v="West Valley Medical Center"/>
        <s v="Ashford Presbyterian Community Hospital"/>
        <s v="Chandler Regional Medical Center"/>
        <s v="DMC Harper University Hospital"/>
        <s v="Raleigh General Hospital"/>
        <s v="West River Regional Medical Center"/>
        <s v="Carilion Roanoke Memorial Hospital"/>
        <s v="Avera McKennan Hospital"/>
        <s v="Memorial Hospital Central"/>
        <s v="Vanderbilt University Medical Center"/>
        <s v="Arkansas Surgical Hospital"/>
        <s v="Edward Hospital"/>
        <s v="NYU Langone Hospitals"/>
        <s v="Danbury Hospital"/>
        <s v="St. Mark's Hospital"/>
        <s v="Bridgeport Hospital"/>
        <s v="Presbyterian Hospital"/>
        <s v="Kent Hospital"/>
        <s v="Arkansas Children's Hospital"/>
        <s v="Northside Hospital Atlanta"/>
        <s v="Pavia Hospital Santurce"/>
        <s v="Regions Hospital"/>
        <s v="Shawnee Mission Medical Center (AdventHealth)"/>
        <s v="Wake Forest Baptist Medical Center"/>
        <s v="Children's National Hospital"/>
        <s v="UMass Memorial Medical Center"/>
        <s v="Mon Health Medical Center"/>
        <s v="St. Charles Bend"/>
        <s v="Norwalk Hospital"/>
        <s v="St. Thomas West Hospital"/>
        <s v="MUSC Health-University Medical Center"/>
        <s v="South Shore Hospital"/>
        <s v="Frisbie Memorial Hospital"/>
        <s v="Greater Baltimore Medical Center"/>
        <s v="Baylor St. Luke's Medical Center"/>
        <s v="Roger Williams Medical Center"/>
        <s v="United Hospital"/>
        <s v="St. Tammany Parish Hospital"/>
        <s v="Beaumont Hospital (Royal Oak)"/>
        <s v="Children's Minnesota"/>
        <s v="Northwestern Memorial Hospital"/>
        <s v="Summerlin Hospital Medical Center"/>
        <s v="Camden Clark Medical Center"/>
        <s v="Portneuf Medical Center"/>
        <s v="Robert Wood Johnson University Hospital"/>
        <s v="Bassett Army Community Hospital"/>
        <s v="Inova Fairfax Hospital"/>
        <s v="Oklahoma Heart Hospital"/>
        <s v="Missouri Baptist Medical Center"/>
        <s v="Augusta University Medical Center"/>
        <s v="Legacy Emanuel Medical Center"/>
        <s v="Trinity Hospital (Minot)"/>
        <s v="OSF Saint Francis Medical Center"/>
        <s v="University of Missouri Health Care"/>
        <s v="University of Chicago Medical Center"/>
        <s v="Westerly Hospital"/>
        <s v="Catholic Medical Center"/>
        <s v="George Washington University Hospital"/>
        <s v="WVU Medicine J.W. Ruby Memorial Hospital"/>
        <s v="Our Lady of the Lake Regional Medical Center"/>
        <s v="Lovelace Medical Center"/>
        <s v="The Queen's Medical Center"/>
        <s v="Dana-Farber Cancer Institute"/>
        <s v="Duke University Hospital"/>
        <s v="Mercy Hospital (Coon Rapids)"/>
        <s v="Unity Health - White County Medical Center"/>
        <s v="Scripps La Jolla Hospitals"/>
        <s v="BridgePoint Hospital National Harbor"/>
        <s v="Cooper University Health Care"/>
        <s v="PeaceHealth Sacred Heart Medical Center at RiverBend"/>
        <s v="Lafayette General Medical Center"/>
        <s v="UnityPoint Health - Iowa Methodist Medical Center"/>
        <s v="MountainView Regional Medical Center"/>
        <s v="Landmark Medical Center"/>
        <s v="Schneider Regional Medical Center (St. Thomas)"/>
        <s v="Altru Hospital"/>
        <s v="Cheshire Medical Center"/>
        <s v="Green Bay Bellin Hospital"/>
        <s v="Buffalo General Medical Center"/>
        <s v="VCU Medical Center"/>
        <s v="Banner - University Medical Center Phoenix"/>
        <s v="Porter Adventist Hospital"/>
        <s v="MercyOne North Iowa Medical Center"/>
        <s v="Mercy Iowa City"/>
        <s v="Flowers Hospital"/>
        <s v="Portsmouth Regional Hospital"/>
        <s v="Jamestown Regional Medical Center"/>
        <s v="St. Dominic Hospital"/>
        <s v="McLaren Greater Lansing"/>
        <s v="Stony Brook University Hospital"/>
        <s v="HaysMed (University of Kansas Health System)"/>
        <s v="UConn John Dempsey Hospital"/>
        <s v="Navicent Health"/>
        <s v="UC San Diego Health"/>
        <s v="Advocate Lutheran General Hospital"/>
        <s v="Mobridge Regional Hospital"/>
        <s v="Wentworth-Douglass Hospital"/>
        <s v="Doctors' Center Hospital"/>
        <s v="DCH Regional Medical Center"/>
        <s v="Mayo Clinic Phoenix"/>
        <s v="Deaconess Hospital"/>
        <s v="Bon Secours St. Francis Health System"/>
        <s v="Keck Hospital of USC"/>
        <s v="Memorial Hospital of Sweetwater County"/>
        <s v="Elliot Hospital"/>
        <s v="St. Joseph Regional Medical Center"/>
        <s v="St. Mary's Regional Medical Center"/>
        <s v="Anderson Regional Medical Center"/>
        <s v="St. John's Health"/>
        <s v="University of Mississippi Medical Center"/>
        <s v="Pali Momi Medical Center"/>
        <s v="Washington Regional Medical Center"/>
        <s v="Truman Medical Center"/>
        <s v="Cedars-Sinai Medical Center"/>
        <s v="St. Mary's Medical Center"/>
        <s v="Southern Maine Health Care"/>
        <s v="INTEGRIS Baptist Medical Center"/>
        <s v="TidalHealth Nanticoke"/>
        <s v="Spectrum Health Butterworth Hospital"/>
        <s v="MedStar Washington Hospital Center"/>
        <s v="Piedmont Atlanta Hospital"/>
        <s v="White River Medical Center"/>
        <s v="East Alabama Medical Center"/>
        <s v="Medical Center of the Rockies"/>
        <s v="Dixie Regional Medical Center (St. George Regional)"/>
        <s v="Eastern New Mexico Medical Center"/>
        <s v="Kalispell Regional Medical Center (Logan Health)"/>
        <s v="McKay-Dee Hospital"/>
        <s v="Yankton Medical Clinic"/>
        <s v="The Miriam Hospital"/>
        <s v="Delaware Psychiatric Center"/>
        <s v="Nebraska Medicine (Nebraska Medical Center)"/>
        <s v="Straub Medical Center"/>
        <s v="University Medical Center (UMC) of Southern Nevada"/>
        <s v="Good Samaritan Regional Medical Center"/>
        <s v="Forrest General Hospital"/>
        <s v="Adventist Health Castle"/>
        <s v="Brookings Health System"/>
        <s v="Denver Health Medical Center"/>
        <s v="Owensboro Health Regional Hospital"/>
        <s v="Beth Israel Deaconess Medical Center"/>
        <s v="UW Health University Hospital"/>
        <s v="Nemours Children's Hospital"/>
        <s v="Greenwich Hospital"/>
        <s v="Concord Hospital"/>
        <s v="Black Hills Surgical Hospital"/>
        <s v="Barnes-Jewish Hospital"/>
        <s v="Regional One Health"/>
        <s v="Providence St. Vincent Medical Center"/>
        <s v="Baptist Health Medical Center-Little Rock"/>
        <s v="Valley Hospital Medical Center"/>
        <s v="St. Elizabeth Edgewood"/>
        <s v="Memorial Hospital at Gulfport"/>
        <s v="Saint Francis Hospital"/>
        <s v="Frederick Health Hospital"/>
        <s v="Mayo Clinic Health System (Eau Claire)"/>
        <s v="ChristianaCare (Christiana Hospital)"/>
        <s v="Cape Fear Valley Medical Center"/>
        <s v="Billings Clinic"/>
        <s v="Lawrence + Memorial Hospital"/>
        <s v="Lea Regional Medical Center"/>
        <s v="Campbell County Health"/>
        <s v="Providence Portland Medical Center"/>
        <s v="NorthShore University HealthSystem"/>
        <s v="St. James Healthcare"/>
        <s v="CHI St. Alexius Health Bismarck"/>
        <s v="Main Line Health Lankenau Medical Center"/>
        <s v="Slidell Memorial Hospital"/>
        <s v="Alaska Native Medical Center"/>
        <s v="Lancaster General Health"/>
        <s v="Thomas Hospital"/>
        <s v="Comanche County Memorial Hospital"/>
        <s v="Hillcrest Medical Center"/>
        <s v="Baptist Health Louisville"/>
        <s v="Yale New Haven Hospital"/>
        <s v="St. Luke's University Hospital"/>
        <s v="Sunrise Hospital and Medical Center"/>
        <s v="Rush University Medical Center"/>
        <s v="Methodist Hospital (Omaha)"/>
        <s v="Mount Carmel East"/>
        <s v="United Hospital Center"/>
        <s v="St. Rose Dominican Hospitals (Siena Campus)"/>
        <s v="Bartlett Regional Hospital"/>
        <s v="Governor Juan F. Luis Hospital (St. Croix)"/>
        <s v="Linton Hospital"/>
        <s v="Singing River Hospital"/>
        <s v="Bozeman Health Deaconess Hospital"/>
        <s v="Froedtert Hospital"/>
        <s v="UPMC Presbyterian Shadyside"/>
        <s v="Methodist Hospitals of Memphis"/>
        <s v="Thomas Jefferson University Hospitals"/>
        <s v="Providence Health System"/>
        <s v="Encompass Health Rehabilitation Hospital"/>
        <s v="Renown Regional Medical Center"/>
        <s v="Englewood Health"/>
        <s v="Cabell Huntington Hospital"/>
        <s v="MedStar Georgetown University Hospital"/>
        <s v="Ascension Saint Thomas Hospital Midtown"/>
        <s v="Liberty Hospital"/>
        <s v="Norton Hospital"/>
        <s v="AMITA Health"/>
        <s v="Sanford Medical Center (Fargo)"/>
        <s v="Bingham Memorial Hospital"/>
        <s v="Magnolia Regional Health Center"/>
        <s v="Advocate Christ Medical Center"/>
        <s v="Baptist Memorial Hospital-Desoto"/>
        <s v="Baton Rouge General Medical Center"/>
        <s v="FirstHealth Moore Regional Hospital"/>
        <s v="UofL Health - Jewish Hospital"/>
        <s v="Atrium Health Carolinas Medical Center"/>
        <s v="SSM Health St. Anthony Hospital"/>
        <s v="Powell Valley Healthcare"/>
        <s v="Saint Francis Hospital (Tulsa)"/>
        <s v="Erlanger Baroness Hospital"/>
        <s v="Rex Hospital"/>
        <s v="Northwest Medical Center"/>
        <s v="UAMS Medical Center"/>
        <s v="UNC Medical Center"/>
        <s v="Atlantic City Regional Medical Center"/>
        <s v="MountainView Hospital"/>
        <s v="Asante Rogue Regional Medical Center"/>
        <s v="Grandview Medical Center"/>
        <s v="Mercy Hospital Oklahoma City"/>
        <s v="Evanston Regional Hospital"/>
        <s v="King's Daughters Medical Center"/>
        <s v="Saint Mary's Regional Medical Center"/>
      </sharedItems>
    </cacheField>
    <cacheField name="Date of Admission" numFmtId="14">
      <sharedItems containsSemiMixedTypes="0" containsNonDate="0" containsDate="1" containsString="0" minDate="2019-05-08T00:00:00" maxDate="2024-05-08T00:00:00" count="1827">
        <d v="2024-01-31T00:00:00"/>
        <d v="2019-08-20T00:00:00"/>
        <d v="2022-09-22T00:00:00"/>
        <d v="2020-11-18T00:00:00"/>
        <d v="2022-09-19T00:00:00"/>
        <d v="2023-12-20T00:00:00"/>
        <d v="2020-11-03T00:00:00"/>
        <d v="2021-12-28T00:00:00"/>
        <d v="2020-07-01T00:00:00"/>
        <d v="2021-05-23T00:00:00"/>
        <d v="2020-04-19T00:00:00"/>
        <d v="2023-08-13T00:00:00"/>
        <d v="2019-12-12T00:00:00"/>
        <d v="2020-05-22T00:00:00"/>
        <d v="2021-10-08T00:00:00"/>
        <d v="2023-01-01T00:00:00"/>
        <d v="2020-06-23T00:00:00"/>
        <d v="2020-03-08T00:00:00"/>
        <d v="2021-03-04T00:00:00"/>
        <d v="2022-11-15T00:00:00"/>
        <d v="2023-06-28T00:00:00"/>
        <d v="2020-01-21T00:00:00"/>
        <d v="2022-05-12T00:00:00"/>
        <d v="2021-08-02T00:00:00"/>
        <d v="2020-05-15T00:00:00"/>
        <d v="2023-12-23T00:00:00"/>
        <d v="2022-06-21T00:00:00"/>
        <d v="2021-01-03T00:00:00"/>
        <d v="2023-10-03T00:00:00"/>
        <d v="2019-08-18T00:00:00"/>
        <d v="2019-11-03T00:00:00"/>
        <d v="2023-05-18T00:00:00"/>
        <d v="2023-05-24T00:00:00"/>
        <d v="2020-01-17T00:00:00"/>
        <d v="2021-01-07T00:00:00"/>
        <d v="2019-10-14T00:00:00"/>
        <d v="2021-12-19T00:00:00"/>
        <d v="2022-03-12T00:00:00"/>
        <d v="2021-01-17T00:00:00"/>
        <d v="2021-09-15T00:00:00"/>
        <d v="2020-01-27T00:00:00"/>
        <d v="2022-06-24T00:00:00"/>
        <d v="2021-06-09T00:00:00"/>
        <d v="2020-08-23T00:00:00"/>
        <d v="2022-10-12T00:00:00"/>
        <d v="2021-12-01T00:00:00"/>
        <d v="2020-05-04T00:00:00"/>
        <d v="2023-09-09T00:00:00"/>
        <d v="2019-07-19T00:00:00"/>
        <d v="2024-04-05T00:00:00"/>
        <d v="2019-06-15T00:00:00"/>
        <d v="2022-10-29T00:00:00"/>
        <d v="2022-04-08T00:00:00"/>
        <d v="2023-08-17T00:00:00"/>
        <d v="2023-11-05T00:00:00"/>
        <d v="2023-04-09T00:00:00"/>
        <d v="2022-09-21T00:00:00"/>
        <d v="2021-01-21T00:00:00"/>
        <d v="2020-07-10T00:00:00"/>
        <d v="2019-11-06T00:00:00"/>
        <d v="2024-04-07T00:00:00"/>
        <d v="2022-07-06T00:00:00"/>
        <d v="2022-08-03T00:00:00"/>
        <d v="2020-05-08T00:00:00"/>
        <d v="2019-12-09T00:00:00"/>
        <d v="2019-11-21T00:00:00"/>
        <d v="2023-01-07T00:00:00"/>
        <d v="2024-02-06T00:00:00"/>
        <d v="2020-01-30T00:00:00"/>
        <d v="2022-10-24T00:00:00"/>
        <d v="2022-01-09T00:00:00"/>
        <d v="2023-12-28T00:00:00"/>
        <d v="2021-09-16T00:00:00"/>
        <d v="2023-07-24T00:00:00"/>
        <d v="2021-11-13T00:00:00"/>
        <d v="2023-10-11T00:00:00"/>
        <d v="2021-01-30T00:00:00"/>
        <d v="2021-11-21T00:00:00"/>
        <d v="2024-03-02T00:00:00"/>
        <d v="2020-12-04T00:00:00"/>
        <d v="2020-08-26T00:00:00"/>
        <d v="2023-11-12T00:00:00"/>
        <d v="2020-05-30T00:00:00"/>
        <d v="2023-05-12T00:00:00"/>
        <d v="2022-07-07T00:00:00"/>
        <d v="2020-09-24T00:00:00"/>
        <d v="2023-08-19T00:00:00"/>
        <d v="2023-05-16T00:00:00"/>
        <d v="2022-08-22T00:00:00"/>
        <d v="2022-06-17T00:00:00"/>
        <d v="2022-11-05T00:00:00"/>
        <d v="2021-09-10T00:00:00"/>
        <d v="2022-09-06T00:00:00"/>
        <d v="2021-04-17T00:00:00"/>
        <d v="2019-08-19T00:00:00"/>
        <d v="2024-03-24T00:00:00"/>
        <d v="2022-12-10T00:00:00"/>
        <d v="2022-09-14T00:00:00"/>
        <d v="2022-10-18T00:00:00"/>
        <d v="2022-07-08T00:00:00"/>
        <d v="2023-06-25T00:00:00"/>
        <d v="2019-07-09T00:00:00"/>
        <d v="2021-05-14T00:00:00"/>
        <d v="2024-01-15T00:00:00"/>
        <d v="2019-09-30T00:00:00"/>
        <d v="2021-03-05T00:00:00"/>
        <d v="2023-06-08T00:00:00"/>
        <d v="2022-05-13T00:00:00"/>
        <d v="2023-08-25T00:00:00"/>
        <d v="2019-06-02T00:00:00"/>
        <d v="2021-11-19T00:00:00"/>
        <d v="2019-12-02T00:00:00"/>
        <d v="2020-08-21T00:00:00"/>
        <d v="2021-02-12T00:00:00"/>
        <d v="2024-01-13T00:00:00"/>
        <d v="2021-12-26T00:00:00"/>
        <d v="2021-07-03T00:00:00"/>
        <d v="2020-05-31T00:00:00"/>
        <d v="2020-10-26T00:00:00"/>
        <d v="2021-06-03T00:00:00"/>
        <d v="2020-10-24T00:00:00"/>
        <d v="2019-08-27T00:00:00"/>
        <d v="2021-11-30T00:00:00"/>
        <d v="2023-10-15T00:00:00"/>
        <d v="2024-03-17T00:00:00"/>
        <d v="2019-10-13T00:00:00"/>
        <d v="2020-03-02T00:00:00"/>
        <d v="2019-11-05T00:00:00"/>
        <d v="2021-02-07T00:00:00"/>
        <d v="2021-10-25T00:00:00"/>
        <d v="2022-07-24T00:00:00"/>
        <d v="2020-03-04T00:00:00"/>
        <d v="2021-08-01T00:00:00"/>
        <d v="2020-01-24T00:00:00"/>
        <d v="2021-07-30T00:00:00"/>
        <d v="2024-01-04T00:00:00"/>
        <d v="2024-01-05T00:00:00"/>
        <d v="2020-08-11T00:00:00"/>
        <d v="2022-04-02T00:00:00"/>
        <d v="2020-06-03T00:00:00"/>
        <d v="2019-08-16T00:00:00"/>
        <d v="2024-02-22T00:00:00"/>
        <d v="2021-05-06T00:00:00"/>
        <d v="2021-10-27T00:00:00"/>
        <d v="2020-09-01T00:00:00"/>
        <d v="2021-05-26T00:00:00"/>
        <d v="2022-06-22T00:00:00"/>
        <d v="2023-05-17T00:00:00"/>
        <d v="2021-06-23T00:00:00"/>
        <d v="2023-11-17T00:00:00"/>
        <d v="2020-10-11T00:00:00"/>
        <d v="2021-08-10T00:00:00"/>
        <d v="2023-08-29T00:00:00"/>
        <d v="2020-02-27T00:00:00"/>
        <d v="2021-07-07T00:00:00"/>
        <d v="2022-06-03T00:00:00"/>
        <d v="2020-02-20T00:00:00"/>
        <d v="2021-02-05T00:00:00"/>
        <d v="2023-12-06T00:00:00"/>
        <d v="2021-12-21T00:00:00"/>
        <d v="2023-09-03T00:00:00"/>
        <d v="2020-10-18T00:00:00"/>
        <d v="2023-08-28T00:00:00"/>
        <d v="2019-11-17T00:00:00"/>
        <d v="2020-11-22T00:00:00"/>
        <d v="2022-02-13T00:00:00"/>
        <d v="2019-05-16T00:00:00"/>
        <d v="2021-08-04T00:00:00"/>
        <d v="2020-01-03T00:00:00"/>
        <d v="2022-09-13T00:00:00"/>
        <d v="2020-12-19T00:00:00"/>
        <d v="2023-03-31T00:00:00"/>
        <d v="2023-07-31T00:00:00"/>
        <d v="2023-12-16T00:00:00"/>
        <d v="2020-12-05T00:00:00"/>
        <d v="2021-11-11T00:00:00"/>
        <d v="2019-09-11T00:00:00"/>
        <d v="2020-12-15T00:00:00"/>
        <d v="2022-12-08T00:00:00"/>
        <d v="2021-07-15T00:00:00"/>
        <d v="2022-06-16T00:00:00"/>
        <d v="2024-02-09T00:00:00"/>
        <d v="2024-03-04T00:00:00"/>
        <d v="2022-02-11T00:00:00"/>
        <d v="2022-02-08T00:00:00"/>
        <d v="2023-06-15T00:00:00"/>
        <d v="2021-10-11T00:00:00"/>
        <d v="2021-12-12T00:00:00"/>
        <d v="2023-07-09T00:00:00"/>
        <d v="2020-09-08T00:00:00"/>
        <d v="2020-08-31T00:00:00"/>
        <d v="2024-04-10T00:00:00"/>
        <d v="2022-01-25T00:00:00"/>
        <d v="2023-09-12T00:00:00"/>
        <d v="2020-08-05T00:00:00"/>
        <d v="2022-05-07T00:00:00"/>
        <d v="2024-03-03T00:00:00"/>
        <d v="2020-03-14T00:00:00"/>
        <d v="2024-02-07T00:00:00"/>
        <d v="2019-07-21T00:00:00"/>
        <d v="2023-04-14T00:00:00"/>
        <d v="2024-01-17T00:00:00"/>
        <d v="2019-06-25T00:00:00"/>
        <d v="2021-05-20T00:00:00"/>
        <d v="2020-04-03T00:00:00"/>
        <d v="2021-12-02T00:00:00"/>
        <d v="2021-05-28T00:00:00"/>
        <d v="2020-03-23T00:00:00"/>
        <d v="2022-08-06T00:00:00"/>
        <d v="2024-03-09T00:00:00"/>
        <d v="2022-03-15T00:00:00"/>
        <d v="2020-08-08T00:00:00"/>
        <d v="2019-06-09T00:00:00"/>
        <d v="2019-09-07T00:00:00"/>
        <d v="2021-02-14T00:00:00"/>
        <d v="2019-11-10T00:00:00"/>
        <d v="2023-04-16T00:00:00"/>
        <d v="2020-04-25T00:00:00"/>
        <d v="2021-08-21T00:00:00"/>
        <d v="2021-01-14T00:00:00"/>
        <d v="2020-09-12T00:00:00"/>
        <d v="2020-03-27T00:00:00"/>
        <d v="2019-07-26T00:00:00"/>
        <d v="2023-12-07T00:00:00"/>
        <d v="2021-06-11T00:00:00"/>
        <d v="2020-05-25T00:00:00"/>
        <d v="2023-09-25T00:00:00"/>
        <d v="2020-01-12T00:00:00"/>
        <d v="2022-07-29T00:00:00"/>
        <d v="2023-02-20T00:00:00"/>
        <d v="2021-07-14T00:00:00"/>
        <d v="2024-04-17T00:00:00"/>
        <d v="2021-02-04T00:00:00"/>
        <d v="2021-09-02T00:00:00"/>
        <d v="2022-09-10T00:00:00"/>
        <d v="2022-11-25T00:00:00"/>
        <d v="2023-08-04T00:00:00"/>
        <d v="2020-11-20T00:00:00"/>
        <d v="2019-10-23T00:00:00"/>
        <d v="2020-10-17T00:00:00"/>
        <d v="2022-12-27T00:00:00"/>
        <d v="2023-06-16T00:00:00"/>
        <d v="2023-11-06T00:00:00"/>
        <d v="2023-12-26T00:00:00"/>
        <d v="2023-02-10T00:00:00"/>
        <d v="2023-09-21T00:00:00"/>
        <d v="2020-11-25T00:00:00"/>
        <d v="2022-12-24T00:00:00"/>
        <d v="2019-10-05T00:00:00"/>
        <d v="2022-03-13T00:00:00"/>
        <d v="2020-12-02T00:00:00"/>
        <d v="2024-01-08T00:00:00"/>
        <d v="2023-03-23T00:00:00"/>
        <d v="2020-01-20T00:00:00"/>
        <d v="2024-01-23T00:00:00"/>
        <d v="2022-12-20T00:00:00"/>
        <d v="2020-11-23T00:00:00"/>
        <d v="2020-02-10T00:00:00"/>
        <d v="2019-06-04T00:00:00"/>
        <d v="2023-09-24T00:00:00"/>
        <d v="2021-08-16T00:00:00"/>
        <d v="2020-07-06T00:00:00"/>
        <d v="2022-12-07T00:00:00"/>
        <d v="2023-12-29T00:00:00"/>
        <d v="2023-02-16T00:00:00"/>
        <d v="2023-09-20T00:00:00"/>
        <d v="2020-01-11T00:00:00"/>
        <d v="2022-03-30T00:00:00"/>
        <d v="2020-05-11T00:00:00"/>
        <d v="2022-01-20T00:00:00"/>
        <d v="2019-11-13T00:00:00"/>
        <d v="2021-02-03T00:00:00"/>
        <d v="2022-10-03T00:00:00"/>
        <d v="2023-12-24T00:00:00"/>
        <d v="2023-11-18T00:00:00"/>
        <d v="2024-03-12T00:00:00"/>
        <d v="2023-04-12T00:00:00"/>
        <d v="2021-06-16T00:00:00"/>
        <d v="2021-11-24T00:00:00"/>
        <d v="2022-06-26T00:00:00"/>
        <d v="2020-07-21T00:00:00"/>
        <d v="2019-11-04T00:00:00"/>
        <d v="2021-11-01T00:00:00"/>
        <d v="2022-12-19T00:00:00"/>
        <d v="2020-10-06T00:00:00"/>
        <d v="2022-01-16T00:00:00"/>
        <d v="2023-07-06T00:00:00"/>
        <d v="2021-06-12T00:00:00"/>
        <d v="2022-05-17T00:00:00"/>
        <d v="2020-10-02T00:00:00"/>
        <d v="2021-08-20T00:00:00"/>
        <d v="2023-06-22T00:00:00"/>
        <d v="2020-11-19T00:00:00"/>
        <d v="2022-07-05T00:00:00"/>
        <d v="2019-08-29T00:00:00"/>
        <d v="2024-05-02T00:00:00"/>
        <d v="2020-05-26T00:00:00"/>
        <d v="2024-03-20T00:00:00"/>
        <d v="2024-03-27T00:00:00"/>
        <d v="2021-03-22T00:00:00"/>
        <d v="2020-10-03T00:00:00"/>
        <d v="2022-08-12T00:00:00"/>
        <d v="2020-06-20T00:00:00"/>
        <d v="2023-04-20T00:00:00"/>
        <d v="2019-10-28T00:00:00"/>
        <d v="2021-08-31T00:00:00"/>
        <d v="2022-01-21T00:00:00"/>
        <d v="2019-09-16T00:00:00"/>
        <d v="2023-01-20T00:00:00"/>
        <d v="2020-01-04T00:00:00"/>
        <d v="2019-07-06T00:00:00"/>
        <d v="2022-12-01T00:00:00"/>
        <d v="2020-05-10T00:00:00"/>
        <d v="2024-03-10T00:00:00"/>
        <d v="2020-01-14T00:00:00"/>
        <d v="2020-06-07T00:00:00"/>
        <d v="2020-11-11T00:00:00"/>
        <d v="2021-05-07T00:00:00"/>
        <d v="2021-07-13T00:00:00"/>
        <d v="2024-03-25T00:00:00"/>
        <d v="2020-03-25T00:00:00"/>
        <d v="2023-05-14T00:00:00"/>
        <d v="2022-11-19T00:00:00"/>
        <d v="2021-03-10T00:00:00"/>
        <d v="2020-11-15T00:00:00"/>
        <d v="2024-01-28T00:00:00"/>
        <d v="2020-07-07T00:00:00"/>
        <d v="2023-01-22T00:00:00"/>
        <d v="2021-07-09T00:00:00"/>
        <d v="2020-06-11T00:00:00"/>
        <d v="2020-04-21T00:00:00"/>
        <d v="2019-10-06T00:00:00"/>
        <d v="2020-07-11T00:00:00"/>
        <d v="2022-04-03T00:00:00"/>
        <d v="2022-12-16T00:00:00"/>
        <d v="2022-07-20T00:00:00"/>
        <d v="2021-07-25T00:00:00"/>
        <d v="2023-07-19T00:00:00"/>
        <d v="2023-05-22T00:00:00"/>
        <d v="2020-07-08T00:00:00"/>
        <d v="2019-06-21T00:00:00"/>
        <d v="2021-01-01T00:00:00"/>
        <d v="2022-09-07T00:00:00"/>
        <d v="2022-06-09T00:00:00"/>
        <d v="2023-11-01T00:00:00"/>
        <d v="2023-08-06T00:00:00"/>
        <d v="2022-07-30T00:00:00"/>
        <d v="2021-11-26T00:00:00"/>
        <d v="2020-07-02T00:00:00"/>
        <d v="2021-08-09T00:00:00"/>
        <d v="2024-01-18T00:00:00"/>
        <d v="2023-01-17T00:00:00"/>
        <d v="2023-01-10T00:00:00"/>
        <d v="2019-07-14T00:00:00"/>
        <d v="2020-05-18T00:00:00"/>
        <d v="2022-06-15T00:00:00"/>
        <d v="2020-06-16T00:00:00"/>
        <d v="2019-06-06T00:00:00"/>
        <d v="2022-01-18T00:00:00"/>
        <d v="2021-01-11T00:00:00"/>
        <d v="2022-05-30T00:00:00"/>
        <d v="2021-07-20T00:00:00"/>
        <d v="2022-09-05T00:00:00"/>
        <d v="2022-07-27T00:00:00"/>
        <d v="2024-05-03T00:00:00"/>
        <d v="2019-08-28T00:00:00"/>
        <d v="2024-04-21T00:00:00"/>
        <d v="2019-09-29T00:00:00"/>
        <d v="2022-08-19T00:00:00"/>
        <d v="2021-10-18T00:00:00"/>
        <d v="2023-04-07T00:00:00"/>
        <d v="2020-06-29T00:00:00"/>
        <d v="2023-08-10T00:00:00"/>
        <d v="2022-05-16T00:00:00"/>
        <d v="2020-08-25T00:00:00"/>
        <d v="2023-10-04T00:00:00"/>
        <d v="2022-04-28T00:00:00"/>
        <d v="2019-05-29T00:00:00"/>
        <d v="2020-01-07T00:00:00"/>
        <d v="2023-01-24T00:00:00"/>
        <d v="2019-07-28T00:00:00"/>
        <d v="2022-07-18T00:00:00"/>
        <d v="2020-12-07T00:00:00"/>
        <d v="2020-04-10T00:00:00"/>
        <d v="2023-07-12T00:00:00"/>
        <d v="2021-04-15T00:00:00"/>
        <d v="2020-08-20T00:00:00"/>
        <d v="2020-08-14T00:00:00"/>
        <d v="2021-07-17T00:00:00"/>
        <d v="2023-01-27T00:00:00"/>
        <d v="2020-09-04T00:00:00"/>
        <d v="2020-02-08T00:00:00"/>
        <d v="2019-07-01T00:00:00"/>
        <d v="2024-01-01T00:00:00"/>
        <d v="2019-09-19T00:00:00"/>
        <d v="2023-02-24T00:00:00"/>
        <d v="2019-08-30T00:00:00"/>
        <d v="2019-12-21T00:00:00"/>
        <d v="2019-08-31T00:00:00"/>
        <d v="2023-08-11T00:00:00"/>
        <d v="2021-10-29T00:00:00"/>
        <d v="2020-09-18T00:00:00"/>
        <d v="2021-02-24T00:00:00"/>
        <d v="2023-07-07T00:00:00"/>
        <d v="2023-06-26T00:00:00"/>
        <d v="2021-11-12T00:00:00"/>
        <d v="2021-10-23T00:00:00"/>
        <d v="2019-11-30T00:00:00"/>
        <d v="2023-03-19T00:00:00"/>
        <d v="2022-02-02T00:00:00"/>
        <d v="2021-10-28T00:00:00"/>
        <d v="2021-10-07T00:00:00"/>
        <d v="2021-04-29T00:00:00"/>
        <d v="2019-05-12T00:00:00"/>
        <d v="2021-09-12T00:00:00"/>
        <d v="2021-01-25T00:00:00"/>
        <d v="2022-06-20T00:00:00"/>
        <d v="2020-11-16T00:00:00"/>
        <d v="2020-10-09T00:00:00"/>
        <d v="2023-12-12T00:00:00"/>
        <d v="2022-06-14T00:00:00"/>
        <d v="2023-02-23T00:00:00"/>
        <d v="2024-04-25T00:00:00"/>
        <d v="2022-06-08T00:00:00"/>
        <d v="2022-06-11T00:00:00"/>
        <d v="2024-03-19T00:00:00"/>
        <d v="2024-01-11T00:00:00"/>
        <d v="2021-06-26T00:00:00"/>
        <d v="2024-01-19T00:00:00"/>
        <d v="2021-07-10T00:00:00"/>
        <d v="2020-07-25T00:00:00"/>
        <d v="2019-09-17T00:00:00"/>
        <d v="2019-05-14T00:00:00"/>
        <d v="2019-12-23T00:00:00"/>
        <d v="2024-02-08T00:00:00"/>
        <d v="2023-09-23T00:00:00"/>
        <d v="2020-05-14T00:00:00"/>
        <d v="2020-02-11T00:00:00"/>
        <d v="2021-09-13T00:00:00"/>
        <d v="2020-12-29T00:00:00"/>
        <d v="2021-12-13T00:00:00"/>
        <d v="2020-03-16T00:00:00"/>
        <d v="2020-10-20T00:00:00"/>
        <d v="2022-11-21T00:00:00"/>
        <d v="2020-08-24T00:00:00"/>
        <d v="2022-02-12T00:00:00"/>
        <d v="2023-08-15T00:00:00"/>
        <d v="2023-01-13T00:00:00"/>
        <d v="2020-04-28T00:00:00"/>
        <d v="2022-10-21T00:00:00"/>
        <d v="2022-12-15T00:00:00"/>
        <d v="2019-11-18T00:00:00"/>
        <d v="2020-08-01T00:00:00"/>
        <d v="2020-03-17T00:00:00"/>
        <d v="2022-08-15T00:00:00"/>
        <d v="2023-05-15T00:00:00"/>
        <d v="2019-06-27T00:00:00"/>
        <d v="2023-10-29T00:00:00"/>
        <d v="2024-01-09T00:00:00"/>
        <d v="2019-10-25T00:00:00"/>
        <d v="2021-12-14T00:00:00"/>
        <d v="2023-05-30T00:00:00"/>
        <d v="2019-08-26T00:00:00"/>
        <d v="2019-11-16T00:00:00"/>
        <d v="2022-04-23T00:00:00"/>
        <d v="2022-10-19T00:00:00"/>
        <d v="2022-02-05T00:00:00"/>
        <d v="2019-08-01T00:00:00"/>
        <d v="2021-06-19T00:00:00"/>
        <d v="2020-06-28T00:00:00"/>
        <d v="2022-07-17T00:00:00"/>
        <d v="2021-05-22T00:00:00"/>
        <d v="2022-08-16T00:00:00"/>
        <d v="2021-03-31T00:00:00"/>
        <d v="2021-09-06T00:00:00"/>
        <d v="2023-08-26T00:00:00"/>
        <d v="2019-11-27T00:00:00"/>
        <d v="2023-03-07T00:00:00"/>
        <d v="2020-04-12T00:00:00"/>
        <d v="2024-04-26T00:00:00"/>
        <d v="2023-06-29T00:00:00"/>
        <d v="2022-06-05T00:00:00"/>
        <d v="2021-11-06T00:00:00"/>
        <d v="2021-07-21T00:00:00"/>
        <d v="2019-11-23T00:00:00"/>
        <d v="2019-05-30T00:00:00"/>
        <d v="2024-03-23T00:00:00"/>
        <d v="2019-06-23T00:00:00"/>
        <d v="2022-01-30T00:00:00"/>
        <d v="2022-11-12T00:00:00"/>
        <d v="2020-12-22T00:00:00"/>
        <d v="2022-05-22T00:00:00"/>
        <d v="2021-03-27T00:00:00"/>
        <d v="2022-07-15T00:00:00"/>
        <d v="2022-06-06T00:00:00"/>
        <d v="2020-05-23T00:00:00"/>
        <d v="2022-07-25T00:00:00"/>
        <d v="2021-04-01T00:00:00"/>
        <d v="2020-07-20T00:00:00"/>
        <d v="2020-02-28T00:00:00"/>
        <d v="2023-08-30T00:00:00"/>
        <d v="2020-07-27T00:00:00"/>
        <d v="2021-03-28T00:00:00"/>
        <d v="2022-05-08T00:00:00"/>
        <d v="2023-10-31T00:00:00"/>
        <d v="2021-12-09T00:00:00"/>
        <d v="2024-01-10T00:00:00"/>
        <d v="2022-01-05T00:00:00"/>
        <d v="2022-11-17T00:00:00"/>
        <d v="2020-04-20T00:00:00"/>
        <d v="2022-04-06T00:00:00"/>
        <d v="2020-03-07T00:00:00"/>
        <d v="2022-07-02T00:00:00"/>
        <d v="2019-06-18T00:00:00"/>
        <d v="2022-01-06T00:00:00"/>
        <d v="2022-12-09T00:00:00"/>
        <d v="2020-06-14T00:00:00"/>
        <d v="2021-03-12T00:00:00"/>
        <d v="2019-12-08T00:00:00"/>
        <d v="2023-06-19T00:00:00"/>
        <d v="2019-05-10T00:00:00"/>
        <d v="2019-10-27T00:00:00"/>
        <d v="2022-08-27T00:00:00"/>
        <d v="2019-08-08T00:00:00"/>
        <d v="2023-02-12T00:00:00"/>
        <d v="2021-05-04T00:00:00"/>
        <d v="2021-07-11T00:00:00"/>
        <d v="2021-02-10T00:00:00"/>
        <d v="2021-10-16T00:00:00"/>
        <d v="2019-10-03T00:00:00"/>
        <d v="2020-04-26T00:00:00"/>
        <d v="2019-09-13T00:00:00"/>
        <d v="2023-10-14T00:00:00"/>
        <d v="2023-12-05T00:00:00"/>
        <d v="2021-02-01T00:00:00"/>
        <d v="2022-06-30T00:00:00"/>
        <d v="2023-11-09T00:00:00"/>
        <d v="2020-07-30T00:00:00"/>
        <d v="2022-04-10T00:00:00"/>
        <d v="2020-01-02T00:00:00"/>
        <d v="2023-11-10T00:00:00"/>
        <d v="2022-07-16T00:00:00"/>
        <d v="2020-04-30T00:00:00"/>
        <d v="2021-01-12T00:00:00"/>
        <d v="2019-05-23T00:00:00"/>
        <d v="2023-04-23T00:00:00"/>
        <d v="2020-10-25T00:00:00"/>
        <d v="2021-04-08T00:00:00"/>
        <d v="2020-09-09T00:00:00"/>
        <d v="2019-12-06T00:00:00"/>
        <d v="2019-07-04T00:00:00"/>
        <d v="2019-05-26T00:00:00"/>
        <d v="2020-09-03T00:00:00"/>
        <d v="2019-12-20T00:00:00"/>
        <d v="2020-05-19T00:00:00"/>
        <d v="2024-02-20T00:00:00"/>
        <d v="2023-08-31T00:00:00"/>
        <d v="2023-01-19T00:00:00"/>
        <d v="2023-11-20T00:00:00"/>
        <d v="2021-07-28T00:00:00"/>
        <d v="2023-04-04T00:00:00"/>
        <d v="2020-01-28T00:00:00"/>
        <d v="2020-03-18T00:00:00"/>
        <d v="2020-06-18T00:00:00"/>
        <d v="2023-07-15T00:00:00"/>
        <d v="2023-10-02T00:00:00"/>
        <d v="2021-01-13T00:00:00"/>
        <d v="2019-10-22T00:00:00"/>
        <d v="2019-08-09T00:00:00"/>
        <d v="2023-12-30T00:00:00"/>
        <d v="2022-07-11T00:00:00"/>
        <d v="2020-09-19T00:00:00"/>
        <d v="2019-09-06T00:00:00"/>
        <d v="2019-11-22T00:00:00"/>
        <d v="2020-07-22T00:00:00"/>
        <d v="2022-03-01T00:00:00"/>
        <d v="2023-03-01T00:00:00"/>
        <d v="2021-04-22T00:00:00"/>
        <d v="2020-09-23T00:00:00"/>
        <d v="2023-01-08T00:00:00"/>
        <d v="2022-08-17T00:00:00"/>
        <d v="2021-06-15T00:00:00"/>
        <d v="2024-03-01T00:00:00"/>
        <d v="2023-12-11T00:00:00"/>
        <d v="2022-05-04T00:00:00"/>
        <d v="2021-09-21T00:00:00"/>
        <d v="2020-03-20T00:00:00"/>
        <d v="2024-03-29T00:00:00"/>
        <d v="2022-03-21T00:00:00"/>
        <d v="2020-07-23T00:00:00"/>
        <d v="2020-03-15T00:00:00"/>
        <d v="2021-05-10T00:00:00"/>
        <d v="2023-07-13T00:00:00"/>
        <d v="2023-07-20T00:00:00"/>
        <d v="2020-02-14T00:00:00"/>
        <d v="2023-05-28T00:00:00"/>
        <d v="2022-06-12T00:00:00"/>
        <d v="2024-02-26T00:00:00"/>
        <d v="2021-11-07T00:00:00"/>
        <d v="2020-02-03T00:00:00"/>
        <d v="2019-07-05T00:00:00"/>
        <d v="2019-08-15T00:00:00"/>
        <d v="2023-04-06T00:00:00"/>
        <d v="2019-10-08T00:00:00"/>
        <d v="2020-08-10T00:00:00"/>
        <d v="2019-09-26T00:00:00"/>
        <d v="2021-02-11T00:00:00"/>
        <d v="2019-09-05T00:00:00"/>
        <d v="2021-03-01T00:00:00"/>
        <d v="2024-04-19T00:00:00"/>
        <d v="2023-04-27T00:00:00"/>
        <d v="2020-10-31T00:00:00"/>
        <d v="2023-09-08T00:00:00"/>
        <d v="2022-11-20T00:00:00"/>
        <d v="2020-07-04T00:00:00"/>
        <d v="2023-06-24T00:00:00"/>
        <d v="2023-03-16T00:00:00"/>
        <d v="2021-04-10T00:00:00"/>
        <d v="2023-09-19T00:00:00"/>
        <d v="2024-01-27T00:00:00"/>
        <d v="2020-04-16T00:00:00"/>
        <d v="2019-08-23T00:00:00"/>
        <d v="2021-07-01T00:00:00"/>
        <d v="2022-08-21T00:00:00"/>
        <d v="2020-08-06T00:00:00"/>
        <d v="2022-07-22T00:00:00"/>
        <d v="2023-09-29T00:00:00"/>
        <d v="2020-06-22T00:00:00"/>
        <d v="2019-10-26T00:00:00"/>
        <d v="2024-02-21T00:00:00"/>
        <d v="2022-12-13T00:00:00"/>
        <d v="2022-11-16T00:00:00"/>
        <d v="2019-06-19T00:00:00"/>
        <d v="2023-01-29T00:00:00"/>
        <d v="2023-11-30T00:00:00"/>
        <d v="2021-03-26T00:00:00"/>
        <d v="2024-01-03T00:00:00"/>
        <d v="2022-12-03T00:00:00"/>
        <d v="2021-09-25T00:00:00"/>
        <d v="2022-08-01T00:00:00"/>
        <d v="2020-10-16T00:00:00"/>
        <d v="2024-04-29T00:00:00"/>
        <d v="2022-09-12T00:00:00"/>
        <d v="2019-06-30T00:00:00"/>
        <d v="2020-01-23T00:00:00"/>
        <d v="2023-01-30T00:00:00"/>
        <d v="2019-08-24T00:00:00"/>
        <d v="2024-02-05T00:00:00"/>
        <d v="2021-08-30T00:00:00"/>
        <d v="2022-01-07T00:00:00"/>
        <d v="2020-02-29T00:00:00"/>
        <d v="2019-08-06T00:00:00"/>
        <d v="2021-12-06T00:00:00"/>
        <d v="2019-12-27T00:00:00"/>
        <d v="2022-06-04T00:00:00"/>
        <d v="2023-01-18T00:00:00"/>
        <d v="2023-07-25T00:00:00"/>
        <d v="2020-07-17T00:00:00"/>
        <d v="2023-02-03T00:00:00"/>
        <d v="2021-11-27T00:00:00"/>
        <d v="2020-08-18T00:00:00"/>
        <d v="2024-02-17T00:00:00"/>
        <d v="2021-12-17T00:00:00"/>
        <d v="2022-09-20T00:00:00"/>
        <d v="2021-10-12T00:00:00"/>
        <d v="2023-08-08T00:00:00"/>
        <d v="2019-11-15T00:00:00"/>
        <d v="2022-11-08T00:00:00"/>
        <d v="2020-02-24T00:00:00"/>
        <d v="2022-05-28T00:00:00"/>
        <d v="2022-09-03T00:00:00"/>
        <d v="2020-04-07T00:00:00"/>
        <d v="2019-08-25T00:00:00"/>
        <d v="2024-02-25T00:00:00"/>
        <d v="2019-09-08T00:00:00"/>
        <d v="2023-05-25T00:00:00"/>
        <d v="2023-07-11T00:00:00"/>
        <d v="2021-11-05T00:00:00"/>
        <d v="2023-08-27T00:00:00"/>
        <d v="2022-05-26T00:00:00"/>
        <d v="2022-09-26T00:00:00"/>
        <d v="2019-12-26T00:00:00"/>
        <d v="2021-01-18T00:00:00"/>
        <d v="2021-02-23T00:00:00"/>
        <d v="2019-09-22T00:00:00"/>
        <d v="2020-05-12T00:00:00"/>
        <d v="2022-08-29T00:00:00"/>
        <d v="2019-11-01T00:00:00"/>
        <d v="2021-02-28T00:00:00"/>
        <d v="2020-09-07T00:00:00"/>
        <d v="2024-02-16T00:00:00"/>
        <d v="2021-01-16T00:00:00"/>
        <d v="2023-01-31T00:00:00"/>
        <d v="2022-04-27T00:00:00"/>
        <d v="2020-06-06T00:00:00"/>
        <d v="2019-11-02T00:00:00"/>
        <d v="2021-01-10T00:00:00"/>
        <d v="2021-02-17T00:00:00"/>
        <d v="2023-06-04T00:00:00"/>
        <d v="2023-09-07T00:00:00"/>
        <d v="2022-09-29T00:00:00"/>
        <d v="2022-02-03T00:00:00"/>
        <d v="2024-02-14T00:00:00"/>
        <d v="2020-09-10T00:00:00"/>
        <d v="2021-10-01T00:00:00"/>
        <d v="2021-06-05T00:00:00"/>
        <d v="2023-08-09T00:00:00"/>
        <d v="2021-05-05T00:00:00"/>
        <d v="2024-04-20T00:00:00"/>
        <d v="2022-06-13T00:00:00"/>
        <d v="2023-09-01T00:00:00"/>
        <d v="2019-12-19T00:00:00"/>
        <d v="2020-12-06T00:00:00"/>
        <d v="2019-05-13T00:00:00"/>
        <d v="2022-07-28T00:00:00"/>
        <d v="2022-10-15T00:00:00"/>
        <d v="2021-02-13T00:00:00"/>
        <d v="2023-05-31T00:00:00"/>
        <d v="2020-01-18T00:00:00"/>
        <d v="2020-08-19T00:00:00"/>
        <d v="2020-09-05T00:00:00"/>
        <d v="2021-04-26T00:00:00"/>
        <d v="2024-01-20T00:00:00"/>
        <d v="2020-12-27T00:00:00"/>
        <d v="2021-09-22T00:00:00"/>
        <d v="2023-05-01T00:00:00"/>
        <d v="2021-02-22T00:00:00"/>
        <d v="2022-03-10T00:00:00"/>
        <d v="2022-10-23T00:00:00"/>
        <d v="2024-03-13T00:00:00"/>
        <d v="2020-09-15T00:00:00"/>
        <d v="2019-10-31T00:00:00"/>
        <d v="2021-08-27T00:00:00"/>
        <d v="2019-09-23T00:00:00"/>
        <d v="2022-05-21T00:00:00"/>
        <d v="2019-12-29T00:00:00"/>
        <d v="2020-08-07T00:00:00"/>
        <d v="2022-03-19T00:00:00"/>
        <d v="2019-11-29T00:00:00"/>
        <d v="2019-07-17T00:00:00"/>
        <d v="2020-05-27T00:00:00"/>
        <d v="2021-04-06T00:00:00"/>
        <d v="2019-05-19T00:00:00"/>
        <d v="2022-07-23T00:00:00"/>
        <d v="2023-01-28T00:00:00"/>
        <d v="2023-09-11T00:00:00"/>
        <d v="2020-03-11T00:00:00"/>
        <d v="2021-03-07T00:00:00"/>
        <d v="2024-04-03T00:00:00"/>
        <d v="2022-12-25T00:00:00"/>
        <d v="2020-04-01T00:00:00"/>
        <d v="2023-10-20T00:00:00"/>
        <d v="2020-07-15T00:00:00"/>
        <d v="2023-01-14T00:00:00"/>
        <d v="2020-05-16T00:00:00"/>
        <d v="2021-03-11T00:00:00"/>
        <d v="2023-02-05T00:00:00"/>
        <d v="2021-10-19T00:00:00"/>
        <d v="2020-03-05T00:00:00"/>
        <d v="2022-09-16T00:00:00"/>
        <d v="2020-12-30T00:00:00"/>
        <d v="2020-08-09T00:00:00"/>
        <d v="2021-03-15T00:00:00"/>
        <d v="2021-08-23T00:00:00"/>
        <d v="2023-11-11T00:00:00"/>
        <d v="2023-12-31T00:00:00"/>
        <d v="2019-09-21T00:00:00"/>
        <d v="2022-11-04T00:00:00"/>
        <d v="2023-10-05T00:00:00"/>
        <d v="2020-08-28T00:00:00"/>
        <d v="2023-10-06T00:00:00"/>
        <d v="2023-07-01T00:00:00"/>
        <d v="2021-08-07T00:00:00"/>
        <d v="2020-05-13T00:00:00"/>
        <d v="2023-09-26T00:00:00"/>
        <d v="2023-06-14T00:00:00"/>
        <d v="2024-05-05T00:00:00"/>
        <d v="2023-04-03T00:00:00"/>
        <d v="2021-10-24T00:00:00"/>
        <d v="2019-11-14T00:00:00"/>
        <d v="2022-04-17T00:00:00"/>
        <d v="2022-04-15T00:00:00"/>
        <d v="2021-03-13T00:00:00"/>
        <d v="2021-12-18T00:00:00"/>
        <d v="2024-01-06T00:00:00"/>
        <d v="2022-01-31T00:00:00"/>
        <d v="2021-10-04T00:00:00"/>
        <d v="2023-05-10T00:00:00"/>
        <d v="2020-03-22T00:00:00"/>
        <d v="2021-01-19T00:00:00"/>
        <d v="2023-03-26T00:00:00"/>
        <d v="2022-09-28T00:00:00"/>
        <d v="2019-10-20T00:00:00"/>
        <d v="2020-03-19T00:00:00"/>
        <d v="2021-06-28T00:00:00"/>
        <d v="2022-10-08T00:00:00"/>
        <d v="2021-10-05T00:00:00"/>
        <d v="2023-02-15T00:00:00"/>
        <d v="2021-01-24T00:00:00"/>
        <d v="2022-01-22T00:00:00"/>
        <d v="2023-03-02T00:00:00"/>
        <d v="2022-02-09T00:00:00"/>
        <d v="2023-10-26T00:00:00"/>
        <d v="2022-05-25T00:00:00"/>
        <d v="2019-07-31T00:00:00"/>
        <d v="2022-02-27T00:00:00"/>
        <d v="2021-05-15T00:00:00"/>
        <d v="2023-07-27T00:00:00"/>
        <d v="2021-05-17T00:00:00"/>
        <d v="2022-03-22T00:00:00"/>
        <d v="2021-03-17T00:00:00"/>
        <d v="2019-06-13T00:00:00"/>
        <d v="2020-05-03T00:00:00"/>
        <d v="2022-11-29T00:00:00"/>
        <d v="2021-09-08T00:00:00"/>
        <d v="2020-05-24T00:00:00"/>
        <d v="2020-01-05T00:00:00"/>
        <d v="2023-05-20T00:00:00"/>
        <d v="2023-10-16T00:00:00"/>
        <d v="2022-08-28T00:00:00"/>
        <d v="2023-11-15T00:00:00"/>
        <d v="2023-03-25T00:00:00"/>
        <d v="2020-06-27T00:00:00"/>
        <d v="2022-01-08T00:00:00"/>
        <d v="2019-09-01T00:00:00"/>
        <d v="2020-02-17T00:00:00"/>
        <d v="2021-04-05T00:00:00"/>
        <d v="2023-07-14T00:00:00"/>
        <d v="2021-01-06T00:00:00"/>
        <d v="2023-05-05T00:00:00"/>
        <d v="2019-10-09T00:00:00"/>
        <d v="2022-05-06T00:00:00"/>
        <d v="2019-07-08T00:00:00"/>
        <d v="2022-09-08T00:00:00"/>
        <d v="2022-08-14T00:00:00"/>
        <d v="2023-05-09T00:00:00"/>
        <d v="2021-09-30T00:00:00"/>
        <d v="2021-04-18T00:00:00"/>
        <d v="2024-02-13T00:00:00"/>
        <d v="2020-10-05T00:00:00"/>
        <d v="2022-10-16T00:00:00"/>
        <d v="2023-12-13T00:00:00"/>
        <d v="2023-11-19T00:00:00"/>
        <d v="2022-10-01T00:00:00"/>
        <d v="2019-05-24T00:00:00"/>
        <d v="2021-05-31T00:00:00"/>
        <d v="2019-07-02T00:00:00"/>
        <d v="2019-06-26T00:00:00"/>
        <d v="2023-02-19T00:00:00"/>
        <d v="2023-02-06T00:00:00"/>
        <d v="2020-12-17T00:00:00"/>
        <d v="2022-01-10T00:00:00"/>
        <d v="2019-08-05T00:00:00"/>
        <d v="2023-03-15T00:00:00"/>
        <d v="2024-01-24T00:00:00"/>
        <d v="2021-01-02T00:00:00"/>
        <d v="2019-07-12T00:00:00"/>
        <d v="2019-09-27T00:00:00"/>
        <d v="2022-04-22T00:00:00"/>
        <d v="2021-12-15T00:00:00"/>
        <d v="2021-12-23T00:00:00"/>
        <d v="2022-03-05T00:00:00"/>
        <d v="2023-11-22T00:00:00"/>
        <d v="2021-01-08T00:00:00"/>
        <d v="2019-08-10T00:00:00"/>
        <d v="2021-06-25T00:00:00"/>
        <d v="2020-01-26T00:00:00"/>
        <d v="2022-11-01T00:00:00"/>
        <d v="2022-10-11T00:00:00"/>
        <d v="2020-09-13T00:00:00"/>
        <d v="2023-12-21T00:00:00"/>
        <d v="2023-04-26T00:00:00"/>
        <d v="2020-02-06T00:00:00"/>
        <d v="2022-04-30T00:00:00"/>
        <d v="2020-04-09T00:00:00"/>
        <d v="2019-12-28T00:00:00"/>
        <d v="2023-09-05T00:00:00"/>
        <d v="2019-05-21T00:00:00"/>
        <d v="2023-06-17T00:00:00"/>
        <d v="2022-01-28T00:00:00"/>
        <d v="2022-07-31T00:00:00"/>
        <d v="2019-12-04T00:00:00"/>
        <d v="2023-07-22T00:00:00"/>
        <d v="2021-12-05T00:00:00"/>
        <d v="2021-12-03T00:00:00"/>
        <d v="2023-07-30T00:00:00"/>
        <d v="2021-02-25T00:00:00"/>
        <d v="2023-01-21T00:00:00"/>
        <d v="2020-03-29T00:00:00"/>
        <d v="2019-05-20T00:00:00"/>
        <d v="2020-05-17T00:00:00"/>
        <d v="2019-10-12T00:00:00"/>
        <d v="2022-03-11T00:00:00"/>
        <d v="2021-11-03T00:00:00"/>
        <d v="2020-08-30T00:00:00"/>
        <d v="2020-05-06T00:00:00"/>
        <d v="2020-11-08T00:00:00"/>
        <d v="2019-09-09T00:00:00"/>
        <d v="2021-05-01T00:00:00"/>
        <d v="2023-06-27T00:00:00"/>
        <d v="2023-10-22T00:00:00"/>
        <d v="2021-06-30T00:00:00"/>
        <d v="2022-05-19T00:00:00"/>
        <d v="2022-10-30T00:00:00"/>
        <d v="2019-11-12T00:00:00"/>
        <d v="2019-10-17T00:00:00"/>
        <d v="2019-05-09T00:00:00"/>
        <d v="2019-05-22T00:00:00"/>
        <d v="2019-09-15T00:00:00"/>
        <d v="2022-06-01T00:00:00"/>
        <d v="2023-03-03T00:00:00"/>
        <d v="2020-01-16T00:00:00"/>
        <d v="2024-03-15T00:00:00"/>
        <d v="2020-03-01T00:00:00"/>
        <d v="2023-06-20T00:00:00"/>
        <d v="2020-01-09T00:00:00"/>
        <d v="2024-01-29T00:00:00"/>
        <d v="2021-10-14T00:00:00"/>
        <d v="2021-08-24T00:00:00"/>
        <d v="2022-10-04T00:00:00"/>
        <d v="2019-06-24T00:00:00"/>
        <d v="2023-04-30T00:00:00"/>
        <d v="2024-04-09T00:00:00"/>
        <d v="2023-01-06T00:00:00"/>
        <d v="2022-02-25T00:00:00"/>
        <d v="2019-06-14T00:00:00"/>
        <d v="2023-11-07T00:00:00"/>
        <d v="2020-07-14T00:00:00"/>
        <d v="2020-10-23T00:00:00"/>
        <d v="2020-06-17T00:00:00"/>
        <d v="2023-02-26T00:00:00"/>
        <d v="2021-02-08T00:00:00"/>
        <d v="2023-06-02T00:00:00"/>
        <d v="2023-02-01T00:00:00"/>
        <d v="2022-10-06T00:00:00"/>
        <d v="2024-04-30T00:00:00"/>
        <d v="2019-06-16T00:00:00"/>
        <d v="2020-08-12T00:00:00"/>
        <d v="2023-10-23T00:00:00"/>
        <d v="2022-07-04T00:00:00"/>
        <d v="2022-03-31T00:00:00"/>
        <d v="2020-03-03T00:00:00"/>
        <d v="2021-08-17T00:00:00"/>
        <d v="2021-07-08T00:00:00"/>
        <d v="2019-10-10T00:00:00"/>
        <d v="2020-03-09T00:00:00"/>
        <d v="2023-10-10T00:00:00"/>
        <d v="2023-07-04T00:00:00"/>
        <d v="2021-06-14T00:00:00"/>
        <d v="2021-02-09T00:00:00"/>
        <d v="2023-11-16T00:00:00"/>
        <d v="2021-03-21T00:00:00"/>
        <d v="2024-02-01T00:00:00"/>
        <d v="2019-12-05T00:00:00"/>
        <d v="2021-11-22T00:00:00"/>
        <d v="2023-07-29T00:00:00"/>
        <d v="2020-10-27T00:00:00"/>
        <d v="2023-06-23T00:00:00"/>
        <d v="2021-10-21T00:00:00"/>
        <d v="2022-09-27T00:00:00"/>
        <d v="2020-11-12T00:00:00"/>
        <d v="2023-10-30T00:00:00"/>
        <d v="2022-04-13T00:00:00"/>
        <d v="2024-03-18T00:00:00"/>
        <d v="2019-09-03T00:00:00"/>
        <d v="2023-02-09T00:00:00"/>
        <d v="2019-12-15T00:00:00"/>
        <d v="2023-03-04T00:00:00"/>
        <d v="2023-11-28T00:00:00"/>
        <d v="2022-02-01T00:00:00"/>
        <d v="2024-02-29T00:00:00"/>
        <d v="2024-02-18T00:00:00"/>
        <d v="2023-07-02T00:00:00"/>
        <d v="2021-04-16T00:00:00"/>
        <d v="2021-07-23T00:00:00"/>
        <d v="2021-03-24T00:00:00"/>
        <d v="2021-01-20T00:00:00"/>
        <d v="2023-08-12T00:00:00"/>
        <d v="2021-10-31T00:00:00"/>
        <d v="2021-09-14T00:00:00"/>
        <d v="2023-08-07T00:00:00"/>
        <d v="2020-07-13T00:00:00"/>
        <d v="2022-05-11T00:00:00"/>
        <d v="2023-11-23T00:00:00"/>
        <d v="2020-04-06T00:00:00"/>
        <d v="2022-04-05T00:00:00"/>
        <d v="2022-08-26T00:00:00"/>
        <d v="2022-01-13T00:00:00"/>
        <d v="2022-04-29T00:00:00"/>
        <d v="2020-04-05T00:00:00"/>
        <d v="2021-03-19T00:00:00"/>
        <d v="2023-10-07T00:00:00"/>
        <d v="2023-10-24T00:00:00"/>
        <d v="2022-12-28T00:00:00"/>
        <d v="2022-02-07T00:00:00"/>
        <d v="2020-06-12T00:00:00"/>
        <d v="2022-01-11T00:00:00"/>
        <d v="2022-11-13T00:00:00"/>
        <d v="2020-06-19T00:00:00"/>
        <d v="2023-12-17T00:00:00"/>
        <d v="2022-08-05T00:00:00"/>
        <d v="2020-09-28T00:00:00"/>
        <d v="2020-09-16T00:00:00"/>
        <d v="2022-06-02T00:00:00"/>
        <d v="2021-03-23T00:00:00"/>
        <d v="2019-06-01T00:00:00"/>
        <d v="2022-09-15T00:00:00"/>
        <d v="2019-07-27T00:00:00"/>
        <d v="2024-04-22T00:00:00"/>
        <d v="2022-10-17T00:00:00"/>
        <d v="2020-08-04T00:00:00"/>
        <d v="2022-12-26T00:00:00"/>
        <d v="2021-11-29T00:00:00"/>
        <d v="2021-03-16T00:00:00"/>
        <d v="2023-02-14T00:00:00"/>
        <d v="2022-05-31T00:00:00"/>
        <d v="2021-11-16T00:00:00"/>
        <d v="2022-10-26T00:00:00"/>
        <d v="2020-10-30T00:00:00"/>
        <d v="2023-05-03T00:00:00"/>
        <d v="2020-12-18T00:00:00"/>
        <d v="2024-03-05T00:00:00"/>
        <d v="2021-12-10T00:00:00"/>
        <d v="2019-07-13T00:00:00"/>
        <d v="2022-03-04T00:00:00"/>
        <d v="2020-06-04T00:00:00"/>
        <d v="2019-10-21T00:00:00"/>
        <d v="2021-06-04T00:00:00"/>
        <d v="2020-11-30T00:00:00"/>
        <d v="2023-10-08T00:00:00"/>
        <d v="2022-07-19T00:00:00"/>
        <d v="2020-07-12T00:00:00"/>
        <d v="2023-11-13T00:00:00"/>
        <d v="2020-04-14T00:00:00"/>
        <d v="2019-06-08T00:00:00"/>
        <d v="2023-07-23T00:00:00"/>
        <d v="2021-08-12T00:00:00"/>
        <d v="2021-12-07T00:00:00"/>
        <d v="2020-10-22T00:00:00"/>
        <d v="2020-01-13T00:00:00"/>
        <d v="2023-04-21T00:00:00"/>
        <d v="2019-10-16T00:00:00"/>
        <d v="2019-10-30T00:00:00"/>
        <d v="2022-03-20T00:00:00"/>
        <d v="2021-12-29T00:00:00"/>
        <d v="2022-09-18T00:00:00"/>
        <d v="2019-05-18T00:00:00"/>
        <d v="2021-11-10T00:00:00"/>
        <d v="2022-11-07T00:00:00"/>
        <d v="2023-02-28T00:00:00"/>
        <d v="2024-04-18T00:00:00"/>
        <d v="2021-01-26T00:00:00"/>
        <d v="2022-12-02T00:00:00"/>
        <d v="2020-12-16T00:00:00"/>
        <d v="2021-08-19T00:00:00"/>
        <d v="2020-10-10T00:00:00"/>
        <d v="2022-08-08T00:00:00"/>
        <d v="2022-07-10T00:00:00"/>
        <d v="2020-03-30T00:00:00"/>
        <d v="2023-09-27T00:00:00"/>
        <d v="2022-03-27T00:00:00"/>
        <d v="2024-02-27T00:00:00"/>
        <d v="2023-03-22T00:00:00"/>
        <d v="2023-10-28T00:00:00"/>
        <d v="2024-04-06T00:00:00"/>
        <d v="2021-07-26T00:00:00"/>
        <d v="2020-10-15T00:00:00"/>
        <d v="2024-01-07T00:00:00"/>
        <d v="2020-06-02T00:00:00"/>
        <d v="2023-09-04T00:00:00"/>
        <d v="2023-01-15T00:00:00"/>
        <d v="2022-10-09T00:00:00"/>
        <d v="2020-09-22T00:00:00"/>
        <d v="2023-04-11T00:00:00"/>
        <d v="2021-05-08T00:00:00"/>
        <d v="2019-12-16T00:00:00"/>
        <d v="2023-12-27T00:00:00"/>
        <d v="2022-02-28T00:00:00"/>
        <d v="2022-04-21T00:00:00"/>
        <d v="2023-01-23T00:00:00"/>
        <d v="2019-11-08T00:00:00"/>
        <d v="2020-12-23T00:00:00"/>
        <d v="2021-01-27T00:00:00"/>
        <d v="2021-04-28T00:00:00"/>
        <d v="2022-07-01T00:00:00"/>
        <d v="2023-12-15T00:00:00"/>
        <d v="2023-02-02T00:00:00"/>
        <d v="2022-10-28T00:00:00"/>
        <d v="2023-07-17T00:00:00"/>
        <d v="2020-05-29T00:00:00"/>
        <d v="2019-11-28T00:00:00"/>
        <d v="2024-01-30T00:00:00"/>
        <d v="2023-01-02T00:00:00"/>
        <d v="2022-09-01T00:00:00"/>
        <d v="2022-03-26T00:00:00"/>
        <d v="2021-10-10T00:00:00"/>
        <d v="2021-05-13T00:00:00"/>
        <d v="2021-11-08T00:00:00"/>
        <d v="2023-08-24T00:00:00"/>
        <d v="2022-05-10T00:00:00"/>
        <d v="2022-03-28T00:00:00"/>
        <d v="2019-05-08T00:00:00"/>
        <d v="2019-10-18T00:00:00"/>
        <d v="2020-07-24T00:00:00"/>
        <d v="2022-06-29T00:00:00"/>
        <d v="2021-09-05T00:00:00"/>
        <d v="2023-02-25T00:00:00"/>
        <d v="2021-09-04T00:00:00"/>
        <d v="2019-08-03T00:00:00"/>
        <d v="2020-11-06T00:00:00"/>
        <d v="2020-10-01T00:00:00"/>
        <d v="2022-12-04T00:00:00"/>
        <d v="2023-06-09T00:00:00"/>
        <d v="2020-07-31T00:00:00"/>
        <d v="2021-11-09T00:00:00"/>
        <d v="2021-05-09T00:00:00"/>
        <d v="2022-04-16T00:00:00"/>
        <d v="2020-12-08T00:00:00"/>
        <d v="2021-03-20T00:00:00"/>
        <d v="2019-06-10T00:00:00"/>
        <d v="2021-10-20T00:00:00"/>
        <d v="2023-07-16T00:00:00"/>
        <d v="2021-02-21T00:00:00"/>
        <d v="2022-01-23T00:00:00"/>
        <d v="2022-11-02T00:00:00"/>
        <d v="2024-03-31T00:00:00"/>
        <d v="2024-04-01T00:00:00"/>
        <d v="2022-11-06T00:00:00"/>
        <d v="2023-06-03T00:00:00"/>
        <d v="2022-07-13T00:00:00"/>
        <d v="2019-06-03T00:00:00"/>
        <d v="2019-06-11T00:00:00"/>
        <d v="2024-01-14T00:00:00"/>
        <d v="2022-08-09T00:00:00"/>
        <d v="2021-09-19T00:00:00"/>
        <d v="2023-05-27T00:00:00"/>
        <d v="2022-03-08T00:00:00"/>
        <d v="2024-03-21T00:00:00"/>
        <d v="2024-03-14T00:00:00"/>
        <d v="2020-04-17T00:00:00"/>
        <d v="2023-12-18T00:00:00"/>
        <d v="2022-10-13T00:00:00"/>
        <d v="2020-09-17T00:00:00"/>
        <d v="2023-05-08T00:00:00"/>
        <d v="2022-11-03T00:00:00"/>
        <d v="2022-12-18T00:00:00"/>
        <d v="2019-07-10T00:00:00"/>
        <d v="2023-01-26T00:00:00"/>
        <d v="2021-03-08T00:00:00"/>
        <d v="2021-01-23T00:00:00"/>
        <d v="2024-02-12T00:00:00"/>
        <d v="2021-04-14T00:00:00"/>
        <d v="2020-10-14T00:00:00"/>
        <d v="2023-06-12T00:00:00"/>
        <d v="2023-02-04T00:00:00"/>
        <d v="2024-03-22T00:00:00"/>
        <d v="2021-12-20T00:00:00"/>
        <d v="2020-03-21T00:00:00"/>
        <d v="2024-01-22T00:00:00"/>
        <d v="2019-06-05T00:00:00"/>
        <d v="2024-04-08T00:00:00"/>
        <d v="2023-04-28T00:00:00"/>
        <d v="2022-04-24T00:00:00"/>
        <d v="2021-11-02T00:00:00"/>
        <d v="2019-05-11T00:00:00"/>
        <d v="2023-10-21T00:00:00"/>
        <d v="2020-10-08T00:00:00"/>
        <d v="2022-08-10T00:00:00"/>
        <d v="2020-06-01T00:00:00"/>
        <d v="2023-12-25T00:00:00"/>
        <d v="2021-12-08T00:00:00"/>
        <d v="2020-03-13T00:00:00"/>
        <d v="2020-08-02T00:00:00"/>
        <d v="2023-10-01T00:00:00"/>
        <d v="2022-08-11T00:00:00"/>
        <d v="2022-01-15T00:00:00"/>
        <d v="2022-03-29T00:00:00"/>
        <d v="2022-12-30T00:00:00"/>
        <d v="2021-10-13T00:00:00"/>
        <d v="2021-06-21T00:00:00"/>
        <d v="2023-01-05T00:00:00"/>
        <d v="2020-11-04T00:00:00"/>
        <d v="2023-06-13T00:00:00"/>
        <d v="2019-10-19T00:00:00"/>
        <d v="2021-07-27T00:00:00"/>
        <d v="2021-05-03T00:00:00"/>
        <d v="2023-06-10T00:00:00"/>
        <d v="2019-08-12T00:00:00"/>
        <d v="2020-05-05T00:00:00"/>
        <d v="2021-11-18T00:00:00"/>
        <d v="2023-03-20T00:00:00"/>
        <d v="2022-09-24T00:00:00"/>
        <d v="2023-10-17T00:00:00"/>
        <d v="2021-12-22T00:00:00"/>
        <d v="2020-10-04T00:00:00"/>
        <d v="2023-12-19T00:00:00"/>
        <d v="2022-05-29T00:00:00"/>
        <d v="2021-10-30T00:00:00"/>
        <d v="2020-06-05T00:00:00"/>
        <d v="2023-10-13T00:00:00"/>
        <d v="2020-08-29T00:00:00"/>
        <d v="2022-05-01T00:00:00"/>
        <d v="2022-04-12T00:00:00"/>
        <d v="2021-12-24T00:00:00"/>
        <d v="2021-07-18T00:00:00"/>
        <d v="2020-03-31T00:00:00"/>
        <d v="2023-08-21T00:00:00"/>
        <d v="2024-04-15T00:00:00"/>
        <d v="2023-08-22T00:00:00"/>
        <d v="2023-03-09T00:00:00"/>
        <d v="2022-09-25T00:00:00"/>
        <d v="2024-02-24T00:00:00"/>
        <d v="2023-01-25T00:00:00"/>
        <d v="2020-06-25T00:00:00"/>
        <d v="2024-03-16T00:00:00"/>
        <d v="2020-12-11T00:00:00"/>
        <d v="2023-02-11T00:00:00"/>
        <d v="2022-04-18T00:00:00"/>
        <d v="2021-12-11T00:00:00"/>
        <d v="2020-08-03T00:00:00"/>
        <d v="2020-01-19T00:00:00"/>
        <d v="2020-12-25T00:00:00"/>
        <d v="2022-04-25T00:00:00"/>
        <d v="2022-12-29T00:00:00"/>
        <d v="2021-02-27T00:00:00"/>
        <d v="2021-08-06T00:00:00"/>
        <d v="2023-06-11T00:00:00"/>
        <d v="2021-05-11T00:00:00"/>
        <d v="2023-04-17T00:00:00"/>
        <d v="2021-04-23T00:00:00"/>
        <d v="2021-08-25T00:00:00"/>
        <d v="2021-05-19T00:00:00"/>
        <d v="2021-10-03T00:00:00"/>
        <d v="2022-05-27T00:00:00"/>
        <d v="2021-04-21T00:00:00"/>
        <d v="2023-09-30T00:00:00"/>
        <d v="2022-03-24T00:00:00"/>
        <d v="2019-07-20T00:00:00"/>
        <d v="2021-04-04T00:00:00"/>
        <d v="2020-04-04T00:00:00"/>
        <d v="2021-09-17T00:00:00"/>
        <d v="2023-01-03T00:00:00"/>
        <d v="2022-10-31T00:00:00"/>
        <d v="2019-12-22T00:00:00"/>
        <d v="2022-04-04T00:00:00"/>
        <d v="2023-06-05T00:00:00"/>
        <d v="2023-11-27T00:00:00"/>
        <d v="2021-07-05T00:00:00"/>
        <d v="2023-09-16T00:00:00"/>
        <d v="2019-09-02T00:00:00"/>
        <d v="2021-03-25T00:00:00"/>
        <d v="2021-09-23T00:00:00"/>
        <d v="2021-04-02T00:00:00"/>
        <d v="2022-01-03T00:00:00"/>
        <d v="2020-02-19T00:00:00"/>
        <d v="2021-08-15T00:00:00"/>
        <d v="2022-08-23T00:00:00"/>
        <d v="2024-04-12T00:00:00"/>
        <d v="2022-01-24T00:00:00"/>
        <d v="2020-12-01T00:00:00"/>
        <d v="2022-08-13T00:00:00"/>
        <d v="2019-06-17T00:00:00"/>
        <d v="2020-12-03T00:00:00"/>
        <d v="2020-03-28T00:00:00"/>
        <d v="2021-05-30T00:00:00"/>
        <d v="2020-09-02T00:00:00"/>
        <d v="2023-08-14T00:00:00"/>
        <d v="2020-06-26T00:00:00"/>
        <d v="2021-06-13T00:00:00"/>
        <d v="2020-07-03T00:00:00"/>
        <d v="2022-10-14T00:00:00"/>
        <d v="2021-08-03T00:00:00"/>
        <d v="2021-12-30T00:00:00"/>
        <d v="2022-06-25T00:00:00"/>
        <d v="2019-11-11T00:00:00"/>
        <d v="2021-01-09T00:00:00"/>
        <d v="2021-11-17T00:00:00"/>
        <d v="2024-03-11T00:00:00"/>
        <d v="2023-06-18T00:00:00"/>
        <d v="2023-06-30T00:00:00"/>
        <d v="2021-06-10T00:00:00"/>
        <d v="2023-06-07T00:00:00"/>
        <d v="2022-08-30T00:00:00"/>
        <d v="2019-12-10T00:00:00"/>
        <d v="2020-05-20T00:00:00"/>
        <d v="2021-07-04T00:00:00"/>
        <d v="2023-01-12T00:00:00"/>
        <d v="2022-06-18T00:00:00"/>
        <d v="2023-05-02T00:00:00"/>
        <d v="2020-02-13T00:00:00"/>
        <d v="2020-04-13T00:00:00"/>
        <d v="2022-10-27T00:00:00"/>
        <d v="2021-05-16T00:00:00"/>
        <d v="2022-02-14T00:00:00"/>
        <d v="2020-09-20T00:00:00"/>
        <d v="2023-03-24T00:00:00"/>
        <d v="2022-11-28T00:00:00"/>
        <d v="2021-07-06T00:00:00"/>
        <d v="2023-11-08T00:00:00"/>
        <d v="2024-03-06T00:00:00"/>
        <d v="2019-09-20T00:00:00"/>
        <d v="2022-01-26T00:00:00"/>
        <d v="2020-02-15T00:00:00"/>
        <d v="2023-03-06T00:00:00"/>
        <d v="2019-05-17T00:00:00"/>
        <d v="2020-06-13T00:00:00"/>
        <d v="2019-12-31T00:00:00"/>
        <d v="2023-11-21T00:00:00"/>
        <d v="2023-03-21T00:00:00"/>
        <d v="2019-12-17T00:00:00"/>
        <d v="2024-04-24T00:00:00"/>
        <d v="2022-02-19T00:00:00"/>
        <d v="2022-04-14T00:00:00"/>
        <d v="2021-08-26T00:00:00"/>
        <d v="2021-10-06T00:00:00"/>
        <d v="2022-10-05T00:00:00"/>
        <d v="2021-01-05T00:00:00"/>
        <d v="2023-12-01T00:00:00"/>
        <d v="2020-08-13T00:00:00"/>
        <d v="2021-07-16T00:00:00"/>
        <d v="2021-04-27T00:00:00"/>
        <d v="2020-03-10T00:00:00"/>
        <d v="2023-07-05T00:00:00"/>
        <d v="2022-09-04T00:00:00"/>
        <d v="2019-08-02T00:00:00"/>
        <d v="2021-06-02T00:00:00"/>
        <d v="2020-12-09T00:00:00"/>
        <d v="2019-08-21T00:00:00"/>
        <d v="2022-12-22T00:00:00"/>
        <d v="2022-02-15T00:00:00"/>
        <d v="2019-09-24T00:00:00"/>
        <d v="2023-05-29T00:00:00"/>
        <d v="2021-10-15T00:00:00"/>
        <d v="2022-05-18T00:00:00"/>
        <d v="2023-09-14T00:00:00"/>
        <d v="2021-07-24T00:00:00"/>
        <d v="2024-02-02T00:00:00"/>
        <d v="2023-05-21T00:00:00"/>
        <d v="2019-08-11T00:00:00"/>
        <d v="2022-08-20T00:00:00"/>
        <d v="2023-07-18T00:00:00"/>
        <d v="2021-08-08T00:00:00"/>
        <d v="2022-07-21T00:00:00"/>
        <d v="2020-11-29T00:00:00"/>
        <d v="2022-12-31T00:00:00"/>
        <d v="2021-03-09T00:00:00"/>
        <d v="2019-05-15T00:00:00"/>
        <d v="2024-02-10T00:00:00"/>
        <d v="2022-09-17T00:00:00"/>
        <d v="2022-03-06T00:00:00"/>
        <d v="2019-06-07T00:00:00"/>
        <d v="2022-08-07T00:00:00"/>
        <d v="2022-05-14T00:00:00"/>
        <d v="2021-05-29T00:00:00"/>
        <d v="2023-07-28T00:00:00"/>
        <d v="2022-03-16T00:00:00"/>
        <d v="2021-06-18T00:00:00"/>
        <d v="2020-06-09T00:00:00"/>
        <d v="2024-01-16T00:00:00"/>
        <d v="2024-03-28T00:00:00"/>
        <d v="2020-09-30T00:00:00"/>
        <d v="2020-08-16T00:00:00"/>
        <d v="2020-11-05T00:00:00"/>
        <d v="2022-11-11T00:00:00"/>
        <d v="2020-04-22T00:00:00"/>
        <d v="2019-12-30T00:00:00"/>
        <d v="2022-08-31T00:00:00"/>
        <d v="2019-08-14T00:00:00"/>
        <d v="2022-01-19T00:00:00"/>
        <d v="2024-05-01T00:00:00"/>
        <d v="2023-03-08T00:00:00"/>
        <d v="2023-09-06T00:00:00"/>
        <d v="2023-03-30T00:00:00"/>
        <d v="2023-02-07T00:00:00"/>
        <d v="2022-02-22T00:00:00"/>
        <d v="2022-04-19T00:00:00"/>
        <d v="2022-05-24T00:00:00"/>
        <d v="2019-06-12T00:00:00"/>
        <d v="2020-07-19T00:00:00"/>
        <d v="2019-11-09T00:00:00"/>
        <d v="2023-07-10T00:00:00"/>
        <d v="2020-02-18T00:00:00"/>
        <d v="2019-05-28T00:00:00"/>
        <d v="2020-01-15T00:00:00"/>
        <d v="2023-02-08T00:00:00"/>
        <d v="2021-01-22T00:00:00"/>
        <d v="2020-02-07T00:00:00"/>
        <d v="2022-05-05T00:00:00"/>
        <d v="2021-05-25T00:00:00"/>
        <d v="2022-06-23T00:00:00"/>
        <d v="2021-09-20T00:00:00"/>
        <d v="2023-04-25T00:00:00"/>
        <d v="2019-11-24T00:00:00"/>
        <d v="2021-04-12T00:00:00"/>
        <d v="2020-11-17T00:00:00"/>
        <d v="2022-04-11T00:00:00"/>
        <d v="2022-12-23T00:00:00"/>
        <d v="2020-11-28T00:00:00"/>
        <d v="2021-04-07T00:00:00"/>
        <d v="2024-02-04T00:00:00"/>
        <d v="2022-03-25T00:00:00"/>
        <d v="2020-12-12T00:00:00"/>
        <d v="2019-07-29T00:00:00"/>
        <d v="2022-07-26T00:00:00"/>
        <d v="2019-10-11T00:00:00"/>
        <d v="2020-02-09T00:00:00"/>
        <d v="2020-10-12T00:00:00"/>
        <d v="2022-01-02T00:00:00"/>
        <d v="2022-04-07T00:00:00"/>
        <d v="2019-09-12T00:00:00"/>
        <d v="2022-12-06T00:00:00"/>
        <d v="2021-01-29T00:00:00"/>
        <d v="2021-09-07T00:00:00"/>
        <d v="2020-11-14T00:00:00"/>
        <d v="2023-02-22T00:00:00"/>
        <d v="2023-03-18T00:00:00"/>
        <d v="2023-01-11T00:00:00"/>
        <d v="2022-06-19T00:00:00"/>
        <d v="2019-10-24T00:00:00"/>
        <d v="2020-09-06T00:00:00"/>
        <d v="2022-07-12T00:00:00"/>
        <d v="2022-03-03T00:00:00"/>
        <d v="2021-08-22T00:00:00"/>
        <d v="2020-02-02T00:00:00"/>
        <d v="2022-02-04T00:00:00"/>
        <d v="2021-07-31T00:00:00"/>
        <d v="2021-01-15T00:00:00"/>
        <d v="2022-10-20T00:00:00"/>
        <d v="2022-01-27T00:00:00"/>
        <d v="2022-05-03T00:00:00"/>
        <d v="2021-09-27T00:00:00"/>
        <d v="2024-05-07T00:00:00"/>
        <d v="2023-04-02T00:00:00"/>
        <d v="2020-09-29T00:00:00"/>
        <d v="2023-04-18T00:00:00"/>
        <d v="2024-02-15T00:00:00"/>
        <d v="2021-12-25T00:00:00"/>
        <d v="2020-11-10T00:00:00"/>
        <d v="2020-12-26T00:00:00"/>
        <d v="2021-12-16T00:00:00"/>
        <d v="2021-04-03T00:00:00"/>
        <d v="2021-02-02T00:00:00"/>
        <d v="2019-07-15T00:00:00"/>
        <d v="2021-02-26T00:00:00"/>
        <d v="2023-10-18T00:00:00"/>
        <d v="2021-08-14T00:00:00"/>
        <d v="2021-05-24T00:00:00"/>
        <d v="2022-11-24T00:00:00"/>
        <d v="2020-06-08T00:00:00"/>
        <d v="2021-04-19T00:00:00"/>
        <d v="2023-05-26T00:00:00"/>
        <d v="2023-09-18T00:00:00"/>
        <d v="2019-10-29T00:00:00"/>
        <d v="2023-02-13T00:00:00"/>
        <d v="2023-12-04T00:00:00"/>
        <d v="2023-02-21T00:00:00"/>
        <d v="2020-05-21T00:00:00"/>
        <d v="2023-07-08T00:00:00"/>
        <d v="2020-03-06T00:00:00"/>
        <d v="2023-10-27T00:00:00"/>
        <d v="2020-09-11T00:00:00"/>
        <d v="2020-01-10T00:00:00"/>
        <d v="2022-07-14T00:00:00"/>
        <d v="2024-02-11T00:00:00"/>
        <d v="2023-01-04T00:00:00"/>
        <d v="2021-08-11T00:00:00"/>
        <d v="2020-05-02T00:00:00"/>
        <d v="2020-09-26T00:00:00"/>
        <d v="2019-06-22T00:00:00"/>
        <d v="2023-03-11T00:00:00"/>
        <d v="2023-03-13T00:00:00"/>
        <d v="2020-12-28T00:00:00"/>
        <d v="2021-11-04T00:00:00"/>
        <d v="2022-03-17T00:00:00"/>
        <d v="2022-04-26T00:00:00"/>
        <d v="2019-12-18T00:00:00"/>
        <d v="2022-05-02T00:00:00"/>
        <d v="2020-11-09T00:00:00"/>
        <d v="2023-11-24T00:00:00"/>
        <d v="2022-03-09T00:00:00"/>
        <d v="2021-02-16T00:00:00"/>
        <d v="2022-08-25T00:00:00"/>
        <d v="2021-08-18T00:00:00"/>
        <d v="2020-01-06T00:00:00"/>
        <d v="2022-02-24T00:00:00"/>
        <d v="2020-06-15T00:00:00"/>
        <d v="2019-08-22T00:00:00"/>
        <d v="2023-11-26T00:00:00"/>
        <d v="2019-12-11T00:00:00"/>
        <d v="2021-01-31T00:00:00"/>
        <d v="2019-09-14T00:00:00"/>
        <d v="2021-03-03T00:00:00"/>
        <d v="2021-06-07T00:00:00"/>
        <d v="2023-05-04T00:00:00"/>
        <d v="2022-06-27T00:00:00"/>
        <d v="2024-02-28T00:00:00"/>
        <d v="2020-02-01T00:00:00"/>
        <d v="2022-05-09T00:00:00"/>
        <d v="2021-06-01T00:00:00"/>
        <d v="2019-10-02T00:00:00"/>
        <d v="2020-04-23T00:00:00"/>
        <d v="2023-04-10T00:00:00"/>
        <d v="2023-11-02T00:00:00"/>
        <d v="2020-07-29T00:00:00"/>
        <d v="2020-12-10T00:00:00"/>
        <d v="2022-10-25T00:00:00"/>
        <d v="2020-04-24T00:00:00"/>
        <d v="2024-04-27T00:00:00"/>
        <d v="2021-12-31T00:00:00"/>
        <d v="2023-05-06T00:00:00"/>
        <d v="2020-02-05T00:00:00"/>
        <d v="2020-06-10T00:00:00"/>
        <d v="2021-06-24T00:00:00"/>
        <d v="2021-08-29T00:00:00"/>
        <d v="2022-12-17T00:00:00"/>
        <d v="2024-01-02T00:00:00"/>
        <d v="2024-04-28T00:00:00"/>
        <d v="2023-12-08T00:00:00"/>
        <d v="2023-05-13T00:00:00"/>
        <d v="2023-03-17T00:00:00"/>
        <d v="2023-12-03T00:00:00"/>
        <d v="2019-10-04T00:00:00"/>
        <d v="2022-09-30T00:00:00"/>
        <d v="2022-11-10T00:00:00"/>
        <d v="2020-07-26T00:00:00"/>
        <d v="2021-10-09T00:00:00"/>
        <d v="2020-02-22T00:00:00"/>
        <d v="2022-11-14T00:00:00"/>
        <d v="2022-08-02T00:00:00"/>
        <d v="2021-01-04T00:00:00"/>
        <d v="2022-01-14T00:00:00"/>
        <d v="2019-07-07T00:00:00"/>
        <d v="2021-04-13T00:00:00"/>
        <d v="2022-12-05T00:00:00"/>
        <d v="2023-09-28T00:00:00"/>
        <d v="2021-08-05T00:00:00"/>
        <d v="2023-12-02T00:00:00"/>
        <d v="2022-02-26T00:00:00"/>
        <d v="2023-12-10T00:00:00"/>
        <d v="2022-03-02T00:00:00"/>
        <d v="2023-05-11T00:00:00"/>
        <d v="2021-02-15T00:00:00"/>
        <d v="2020-09-14T00:00:00"/>
        <d v="2019-08-17T00:00:00"/>
        <d v="2021-09-18T00:00:00"/>
        <d v="2020-06-21T00:00:00"/>
        <d v="2022-08-04T00:00:00"/>
        <d v="2024-03-08T00:00:00"/>
        <d v="2019-12-03T00:00:00"/>
        <d v="2022-04-09T00:00:00"/>
        <d v="2024-03-26T00:00:00"/>
        <d v="2022-01-12T00:00:00"/>
        <d v="2023-09-15T00:00:00"/>
        <d v="2019-12-01T00:00:00"/>
        <d v="2021-02-19T00:00:00"/>
        <d v="2020-02-21T00:00:00"/>
        <d v="2021-09-24T00:00:00"/>
        <d v="2021-05-21T00:00:00"/>
        <d v="2023-06-21T00:00:00"/>
        <d v="2020-04-11T00:00:00"/>
        <d v="2022-06-28T00:00:00"/>
        <d v="2020-03-24T00:00:00"/>
        <d v="2020-12-31T00:00:00"/>
        <d v="2019-07-11T00:00:00"/>
        <d v="2023-07-03T00:00:00"/>
        <d v="2019-06-20T00:00:00"/>
        <d v="2022-09-11T00:00:00"/>
        <d v="2020-10-28T00:00:00"/>
        <d v="2022-02-20T00:00:00"/>
        <d v="2022-11-27T00:00:00"/>
        <d v="2020-02-26T00:00:00"/>
        <d v="2019-07-25T00:00:00"/>
        <d v="2023-07-26T00:00:00"/>
        <d v="2023-11-14T00:00:00"/>
        <d v="2024-04-23T00:00:00"/>
        <d v="2021-05-02T00:00:00"/>
        <d v="2020-12-24T00:00:00"/>
        <d v="2022-12-14T00:00:00"/>
        <d v="2021-11-23T00:00:00"/>
        <d v="2020-09-27T00:00:00"/>
        <d v="2020-04-29T00:00:00"/>
        <d v="2021-03-29T00:00:00"/>
        <d v="2020-12-13T00:00:00"/>
        <d v="2020-06-24T00:00:00"/>
        <d v="2020-01-29T00:00:00"/>
        <d v="2022-08-24T00:00:00"/>
        <d v="2020-01-08T00:00:00"/>
        <d v="2023-11-29T00:00:00"/>
        <d v="2021-02-18T00:00:00"/>
        <d v="2023-05-07T00:00:00"/>
        <d v="2021-04-25T00:00:00"/>
        <d v="2021-04-11T00:00:00"/>
        <d v="2019-07-03T00:00:00"/>
        <d v="2023-02-18T00:00:00"/>
        <d v="2023-11-03T00:00:00"/>
        <d v="2022-02-10T00:00:00"/>
        <d v="2021-03-30T00:00:00"/>
        <d v="2019-07-23T00:00:00"/>
        <d v="2020-07-18T00:00:00"/>
        <d v="2022-08-18T00:00:00"/>
        <d v="2020-11-24T00:00:00"/>
        <d v="2024-05-04T00:00:00"/>
        <d v="2023-03-12T00:00:00"/>
        <d v="2020-09-21T00:00:00"/>
        <d v="2020-07-28T00:00:00"/>
        <d v="2022-07-09T00:00:00"/>
        <d v="2020-11-01T00:00:00"/>
        <d v="2023-08-20T00:00:00"/>
        <d v="2020-05-28T00:00:00"/>
        <d v="2023-03-29T00:00:00"/>
        <d v="2022-02-23T00:00:00"/>
        <d v="2021-11-20T00:00:00"/>
        <d v="2023-10-09T00:00:00"/>
        <d v="2020-12-20T00:00:00"/>
        <d v="2021-05-18T00:00:00"/>
        <d v="2019-10-01T00:00:00"/>
        <d v="2019-05-27T00:00:00"/>
        <d v="2023-03-14T00:00:00"/>
        <d v="2019-12-24T00:00:00"/>
        <d v="2019-08-04T00:00:00"/>
        <d v="2021-06-06T00:00:00"/>
        <d v="2023-12-09T00:00:00"/>
        <d v="2019-12-07T00:00:00"/>
        <d v="2021-07-02T00:00:00"/>
        <d v="2019-11-07T00:00:00"/>
        <d v="2019-10-15T00:00:00"/>
        <d v="2023-12-14T00:00:00"/>
        <d v="2020-10-21T00:00:00"/>
        <d v="2020-05-01T00:00:00"/>
        <d v="2020-05-09T00:00:00"/>
        <d v="2023-10-25T00:00:00"/>
        <d v="2023-08-02T00:00:00"/>
        <d v="2022-02-06T00:00:00"/>
        <d v="2022-03-14T00:00:00"/>
        <d v="2021-03-18T00:00:00"/>
        <d v="2022-11-26T00:00:00"/>
        <d v="2021-06-22T00:00:00"/>
        <d v="2022-11-22T00:00:00"/>
        <d v="2022-06-07T00:00:00"/>
        <d v="2023-09-13T00:00:00"/>
        <d v="2022-11-18T00:00:00"/>
        <d v="2022-03-07T00:00:00"/>
        <d v="2023-04-01T00:00:00"/>
        <d v="2024-01-21T00:00:00"/>
        <d v="2019-12-25T00:00:00"/>
        <d v="2020-10-07T00:00:00"/>
        <d v="2024-03-30T00:00:00"/>
        <d v="2019-09-18T00:00:00"/>
        <d v="2021-05-12T00:00:00"/>
        <d v="2020-04-08T00:00:00"/>
        <d v="2023-04-24T00:00:00"/>
        <d v="2020-07-05T00:00:00"/>
        <d v="2022-10-07T00:00:00"/>
        <d v="2023-08-18T00:00:00"/>
        <d v="2020-07-09T00:00:00"/>
        <d v="2020-04-18T00:00:00"/>
        <d v="2022-12-12T00:00:00"/>
        <d v="2023-06-01T00:00:00"/>
        <d v="2023-08-23T00:00:00"/>
        <d v="2023-03-10T00:00:00"/>
        <d v="2023-01-16T00:00:00"/>
        <d v="2023-08-01T00:00:00"/>
        <d v="2022-01-04T00:00:00"/>
        <d v="2020-02-25T00:00:00"/>
        <d v="2020-11-13T00:00:00"/>
        <d v="2021-10-02T00:00:00"/>
        <d v="2023-08-03T00:00:00"/>
        <d v="2024-02-23T00:00:00"/>
        <d v="2019-11-25T00:00:00"/>
        <d v="2022-10-10T00:00:00"/>
        <d v="2024-04-11T00:00:00"/>
        <d v="2021-06-27T00:00:00"/>
        <d v="2020-02-04T00:00:00"/>
        <d v="2024-03-07T00:00:00"/>
        <d v="2019-11-26T00:00:00"/>
        <d v="2022-02-16T00:00:00"/>
        <d v="2020-11-21T00:00:00"/>
        <d v="2019-07-16T00:00:00"/>
        <d v="2020-01-31T00:00:00"/>
        <d v="2023-04-15T00:00:00"/>
        <d v="2021-02-20T00:00:00"/>
        <d v="2023-04-05T00:00:00"/>
        <d v="2023-08-16T00:00:00"/>
        <d v="2020-04-27T00:00:00"/>
        <d v="2021-11-25T00:00:00"/>
        <d v="2020-12-21T00:00:00"/>
        <d v="2022-12-21T00:00:00"/>
        <d v="2021-11-14T00:00:00"/>
        <d v="2022-11-09T00:00:00"/>
        <d v="2020-07-16T00:00:00"/>
        <d v="2020-02-12T00:00:00"/>
        <d v="2020-11-02T00:00:00"/>
        <d v="2021-09-29T00:00:00"/>
        <d v="2019-07-24T00:00:00"/>
        <d v="2020-03-12T00:00:00"/>
        <d v="2021-04-30T00:00:00"/>
        <d v="2022-03-18T00:00:00"/>
        <d v="2020-04-15T00:00:00"/>
        <d v="2022-04-20T00:00:00"/>
        <d v="2022-12-11T00:00:00"/>
        <d v="2022-04-01T00:00:00"/>
        <d v="2019-07-30T00:00:00"/>
        <d v="2023-05-19T00:00:00"/>
        <d v="2020-02-23T00:00:00"/>
        <d v="2024-04-13T00:00:00"/>
        <d v="2023-05-23T00:00:00"/>
        <d v="2024-02-03T00:00:00"/>
        <d v="2024-05-06T00:00:00"/>
        <d v="2021-07-12T00:00:00"/>
        <d v="2022-02-17T00:00:00"/>
        <d v="2023-04-19T00:00:00"/>
        <d v="2022-01-17T00:00:00"/>
        <d v="2021-11-28T00:00:00"/>
        <d v="2020-10-13T00:00:00"/>
        <d v="2020-10-19T00:00:00"/>
        <d v="2021-08-28T00:00:00"/>
        <d v="2020-01-01T00:00:00"/>
        <d v="2023-09-22T00:00:00"/>
        <d v="2023-04-22T00:00:00"/>
        <d v="2019-11-20T00:00:00"/>
        <d v="2023-11-04T00:00:00"/>
        <d v="2019-09-04T00:00:00"/>
        <d v="2021-07-29T00:00:00"/>
        <d v="2024-04-16T00:00:00"/>
        <d v="2020-08-17T00:00:00"/>
        <d v="2020-01-22T00:00:00"/>
        <d v="2022-07-03T00:00:00"/>
        <d v="2022-05-20T00:00:00"/>
        <d v="2019-08-07T00:00:00"/>
        <d v="2022-01-29T00:00:00"/>
        <d v="2021-04-24T00:00:00"/>
        <d v="2021-11-15T00:00:00"/>
        <d v="2021-03-06T00:00:00"/>
        <d v="2022-06-10T00:00:00"/>
        <d v="2019-12-14T00:00:00"/>
        <d v="2019-07-22T00:00:00"/>
        <d v="2023-09-10T00:00:00"/>
        <d v="2023-07-21T00:00:00"/>
        <d v="2019-12-13T00:00:00"/>
        <d v="2023-02-17T00:00:00"/>
        <d v="2021-01-28T00:00:00"/>
        <d v="2020-06-30T00:00:00"/>
        <d v="2019-09-10T00:00:00"/>
        <d v="2020-11-07T00:00:00"/>
        <d v="2020-01-25T00:00:00"/>
        <d v="2019-11-19T00:00:00"/>
        <d v="2020-05-07T00:00:00"/>
        <d v="2021-09-26T00:00:00"/>
        <d v="2020-08-22T00:00:00"/>
        <d v="2021-10-22T00:00:00"/>
        <d v="2019-06-28T00:00:00"/>
        <d v="2023-01-09T00:00:00"/>
        <d v="2022-09-23T00:00:00"/>
        <d v="2023-09-02T00:00:00"/>
        <d v="2021-04-20T00:00:00"/>
        <d v="2023-06-06T00:00:00"/>
        <d v="2020-11-27T00:00:00"/>
        <d v="2021-09-28T00:00:00"/>
        <d v="2024-02-19T00:00:00"/>
        <d v="2020-08-15T00:00:00"/>
        <d v="2023-04-13T00:00:00"/>
        <d v="2021-08-13T00:00:00"/>
        <d v="2021-03-02T00:00:00"/>
        <d v="2022-03-23T00:00:00"/>
        <d v="2021-07-19T00:00:00"/>
        <d v="2021-06-29T00:00:00"/>
        <d v="2023-11-25T00:00:00"/>
        <d v="2022-10-22T00:00:00"/>
        <d v="2021-06-20T00:00:00"/>
        <d v="2020-08-27T00:00:00"/>
        <d v="2023-04-08T00:00:00"/>
        <d v="2024-01-12T00:00:00"/>
        <d v="2023-09-17T00:00:00"/>
        <d v="2019-07-18T00:00:00"/>
        <d v="2022-01-01T00:00:00"/>
        <d v="2021-09-03T00:00:00"/>
        <d v="2024-04-14T00:00:00"/>
        <d v="2022-05-15T00:00:00"/>
        <d v="2022-05-23T00:00:00"/>
        <d v="2021-10-26T00:00:00"/>
        <d v="2021-12-04T00:00:00"/>
        <d v="2022-09-02T00:00:00"/>
        <d v="2021-09-01T00:00:00"/>
        <d v="2020-09-25T00:00:00"/>
        <d v="2023-03-05T00:00:00"/>
        <d v="2019-08-13T00:00:00"/>
        <d v="2021-09-09T00:00:00"/>
        <d v="2023-03-27T00:00:00"/>
        <d v="2021-10-17T00:00:00"/>
        <d v="2021-06-08T00:00:00"/>
        <d v="2022-09-09T00:00:00"/>
        <d v="2022-11-23T00:00:00"/>
        <d v="2020-12-14T00:00:00"/>
        <d v="2023-08-05T00:00:00"/>
        <d v="2023-10-19T00:00:00"/>
        <d v="2021-05-27T00:00:00"/>
        <d v="2024-04-02T00:00:00"/>
        <d v="2021-09-11T00:00:00"/>
        <d v="2020-11-26T00:00:00"/>
        <d v="2019-09-25T00:00:00"/>
        <d v="2024-01-25T00:00:00"/>
        <d v="2021-06-17T00:00:00"/>
        <d v="2021-12-27T00:00:00"/>
        <d v="2020-04-02T00:00:00"/>
        <d v="2020-03-26T00:00:00"/>
        <d v="2021-04-09T00:00:00"/>
        <d v="2024-04-04T00:00:00"/>
        <d v="2022-10-02T00:00:00"/>
        <d v="2019-05-25T00:00:00"/>
        <d v="2023-03-28T00:00:00"/>
        <d v="2022-02-21T00:00:00"/>
        <d v="2019-09-28T00:00:00"/>
        <d v="2023-04-29T00:00:00"/>
        <d v="2021-02-06T00:00:00"/>
        <d v="2020-02-16T00:00:00"/>
        <d v="2021-07-22T00:00:00"/>
        <d v="2020-10-29T00:00:00"/>
        <d v="2019-06-29T00:00:00"/>
        <d v="2019-10-07T00:00:00"/>
        <d v="2022-11-30T00:00:00"/>
        <d v="2023-12-22T00:00:00"/>
        <d v="2024-01-26T00:00:00"/>
        <d v="2023-02-27T00:00:00"/>
        <d v="2022-02-18T00:00:00"/>
        <d v="2019-05-31T00:00:00"/>
        <d v="2023-10-12T00:00:00"/>
        <d v="2021-03-14T00:00:00"/>
      </sharedItems>
      <fieldGroup par="48"/>
    </cacheField>
    <cacheField name="Sex" numFmtId="0">
      <sharedItems count="2">
        <s v="Male"/>
        <s v="Female"/>
      </sharedItems>
    </cacheField>
    <cacheField name="Admission Type" numFmtId="0">
      <sharedItems count="3">
        <s v="Elective"/>
        <s v="Emergency"/>
        <s v="Urgent"/>
      </sharedItems>
    </cacheField>
    <cacheField name="GeneralHealth" numFmtId="0">
      <sharedItems count="5">
        <s v="Excellent"/>
        <s v="Good"/>
        <s v="Very good"/>
        <s v="Poor"/>
        <s v="Fair"/>
      </sharedItems>
    </cacheField>
    <cacheField name="AgeCategory" numFmtId="0">
      <sharedItems count="13">
        <s v="Age 30 to 34"/>
        <s v="Age 80 or older"/>
        <s v="Age 55 to 59"/>
        <s v="Age 40 to 44"/>
        <s v="Age 45 to 49"/>
        <s v="Age 70 to 74"/>
        <s v="Age 65 to 69"/>
        <s v="Age 25 to 29"/>
        <s v="Age 60 to 64"/>
        <s v="Age 75 to 79"/>
        <s v="Age 50 to 54"/>
        <s v="Age 35 to 39"/>
        <s v="Age 18 to 24"/>
      </sharedItems>
    </cacheField>
    <cacheField name="Age" numFmtId="0">
      <sharedItems containsSemiMixedTypes="0" containsString="0" containsNumber="1" containsInteger="1" minValue="18" maxValue="100"/>
    </cacheField>
    <cacheField name="HeightInMeters" numFmtId="0">
      <sharedItems containsSemiMixedTypes="0" containsString="0" containsNumber="1" minValue="0.91000002622604403" maxValue="2.2599999904632599"/>
    </cacheField>
    <cacheField name="WeightInKilograms" numFmtId="0">
      <sharedItems containsSemiMixedTypes="0" containsString="0" containsNumber="1" minValue="30.389999389648398" maxValue="276.239990234375"/>
    </cacheField>
    <cacheField name="BMI" numFmtId="0">
      <sharedItems containsSemiMixedTypes="0" containsString="0" containsNumber="1" minValue="12.1599998474121" maxValue="95.660003662109403"/>
    </cacheField>
    <cacheField name="BMI_Category" numFmtId="0">
      <sharedItems count="6">
        <s v="Obese"/>
        <s v="Morbidly Obese"/>
        <s v="Severely Obese"/>
        <s v="Normal Weight"/>
        <s v="Overweight"/>
        <s v="Underweight"/>
      </sharedItems>
    </cacheField>
    <cacheField name="Blood Type" numFmtId="0">
      <sharedItems count="8">
        <s v="B-"/>
        <s v="A+"/>
        <s v="A-"/>
        <s v="O+"/>
        <s v="AB+"/>
        <s v="AB-"/>
        <s v="B+"/>
        <s v="O-"/>
      </sharedItems>
    </cacheField>
    <cacheField name="HadHeartAttack" numFmtId="0">
      <sharedItems containsSemiMixedTypes="0" containsString="0" containsNumber="1" containsInteger="1" minValue="0" maxValue="1" count="2">
        <n v="0"/>
        <n v="1"/>
      </sharedItems>
    </cacheField>
    <cacheField name="HadAngina" numFmtId="0">
      <sharedItems containsSemiMixedTypes="0" containsString="0" containsNumber="1" containsInteger="1" minValue="0" maxValue="1"/>
    </cacheField>
    <cacheField name="HadStroke" numFmtId="0">
      <sharedItems containsSemiMixedTypes="0" containsString="0" containsNumber="1" containsInteger="1" minValue="0" maxValue="1"/>
    </cacheField>
    <cacheField name="HadAsthma" numFmtId="0">
      <sharedItems containsSemiMixedTypes="0" containsString="0" containsNumber="1" containsInteger="1" minValue="0" maxValue="1"/>
    </cacheField>
    <cacheField name="HadSkinCancer" numFmtId="0">
      <sharedItems containsSemiMixedTypes="0" containsString="0" containsNumber="1" containsInteger="1" minValue="0" maxValue="1" count="2">
        <n v="0"/>
        <n v="1"/>
      </sharedItems>
    </cacheField>
    <cacheField name="HadCOPD" numFmtId="0">
      <sharedItems containsSemiMixedTypes="0" containsString="0" containsNumber="1" containsInteger="1" minValue="0" maxValue="1"/>
    </cacheField>
    <cacheField name="HadDepressiveDisorder" numFmtId="0">
      <sharedItems containsSemiMixedTypes="0" containsString="0" containsNumber="1" containsInteger="1" minValue="0" maxValue="1"/>
    </cacheField>
    <cacheField name="HadKidneyDisease" numFmtId="0">
      <sharedItems containsSemiMixedTypes="0" containsString="0" containsNumber="1" containsInteger="1" minValue="0" maxValue="1" count="2">
        <n v="0"/>
        <n v="1"/>
      </sharedItems>
    </cacheField>
    <cacheField name="HadArthritis" numFmtId="0">
      <sharedItems containsSemiMixedTypes="0" containsString="0" containsNumber="1" containsInteger="1" minValue="0" maxValue="1"/>
    </cacheField>
    <cacheField name="HadDiabetes" numFmtId="0">
      <sharedItems count="4">
        <s v="No"/>
        <s v="Yes"/>
        <s v="Yes, but only during pregnancy (female)"/>
        <s v="No, pre-diabetes or borderline diabetes"/>
      </sharedItems>
    </cacheField>
    <cacheField name="DeafOrHardOfHearing" numFmtId="0">
      <sharedItems containsSemiMixedTypes="0" containsString="0" containsNumber="1" containsInteger="1" minValue="0" maxValue="1"/>
    </cacheField>
    <cacheField name="BlindOrVisionDifficulty" numFmtId="0">
      <sharedItems containsSemiMixedTypes="0" containsString="0" containsNumber="1" containsInteger="1" minValue="0" maxValue="1"/>
    </cacheField>
    <cacheField name="DifficultyConcentrating" numFmtId="0">
      <sharedItems containsSemiMixedTypes="0" containsString="0" containsNumber="1" containsInteger="1" minValue="0" maxValue="1"/>
    </cacheField>
    <cacheField name="DifficultyWalking" numFmtId="0">
      <sharedItems containsSemiMixedTypes="0" containsString="0" containsNumber="1" containsInteger="1" minValue="0" maxValue="1"/>
    </cacheField>
    <cacheField name="DifficultyDressingBathing" numFmtId="0">
      <sharedItems containsSemiMixedTypes="0" containsString="0" containsNumber="1" containsInteger="1" minValue="0" maxValue="1"/>
    </cacheField>
    <cacheField name="DifficultyErrands" numFmtId="0">
      <sharedItems containsSemiMixedTypes="0" containsString="0" containsNumber="1" containsInteger="1" minValue="0" maxValue="1"/>
    </cacheField>
    <cacheField name="SmokerStatus" numFmtId="0">
      <sharedItems count="4">
        <s v="Never smoked"/>
        <s v="Former smoker"/>
        <s v="Current smoker - now smokes every day"/>
        <s v="Current smoker - now smokes some days"/>
      </sharedItems>
    </cacheField>
    <cacheField name="ECigaretteUsage" numFmtId="0">
      <sharedItems count="4">
        <s v="Never used e-cigarettes in my entire life"/>
        <s v="Not at all (right now)"/>
        <s v="Use them every day"/>
        <s v="Use them some days"/>
      </sharedItems>
    </cacheField>
    <cacheField name="ChestScan" numFmtId="0">
      <sharedItems containsSemiMixedTypes="0" containsString="0" containsNumber="1" containsInteger="1" minValue="0" maxValue="1"/>
    </cacheField>
    <cacheField name="RaceEthnicityCategory" numFmtId="0">
      <sharedItems/>
    </cacheField>
    <cacheField name="AlcoholDrinkers" numFmtId="0">
      <sharedItems containsSemiMixedTypes="0" containsString="0" containsNumber="1" containsInteger="1" minValue="0" maxValue="1"/>
    </cacheField>
    <cacheField name="HIVTesting" numFmtId="0">
      <sharedItems containsSemiMixedTypes="0" containsString="0" containsNumber="1" containsInteger="1" minValue="0" maxValue="1"/>
    </cacheField>
    <cacheField name="FluVaxLast12" numFmtId="0">
      <sharedItems containsSemiMixedTypes="0" containsString="0" containsNumber="1" containsInteger="1" minValue="0" maxValue="1"/>
    </cacheField>
    <cacheField name="PneumoVaxEver" numFmtId="0">
      <sharedItems containsSemiMixedTypes="0" containsString="0" containsNumber="1" containsInteger="1" minValue="0" maxValue="1"/>
    </cacheField>
    <cacheField name="TetanusLast10Tdap" numFmtId="0">
      <sharedItems count="4">
        <s v="Yes, received tetanus shot but not sure what type"/>
        <s v="Yes, received Tdap"/>
        <s v="No, did not receive any tetanus shot in the past 10 years"/>
        <s v="Yes, received tetanus shot, but not Tdap"/>
      </sharedItems>
    </cacheField>
    <cacheField name="HighRiskLastYear" numFmtId="0">
      <sharedItems containsSemiMixedTypes="0" containsString="0" containsNumber="1" containsInteger="1" minValue="0" maxValue="1"/>
    </cacheField>
    <cacheField name="CovidPos" numFmtId="0">
      <sharedItems containsSemiMixedTypes="0" containsString="0" containsNumber="1" containsInteger="1" minValue="0" maxValue="1"/>
    </cacheField>
    <cacheField name="Discharge Date" numFmtId="14">
      <sharedItems containsSemiMixedTypes="0" containsNonDate="0" containsDate="1" containsString="0" minDate="2019-05-09T00:00:00" maxDate="2024-06-07T00:00:00"/>
    </cacheField>
    <cacheField name="Billing Amount" numFmtId="0">
      <sharedItems containsSemiMixedTypes="0" containsString="0" containsNumber="1" containsInteger="1" minValue="800" maxValue="13090" count="1116">
        <n v="1100"/>
        <n v="4370"/>
        <n v="5400"/>
        <n v="9500"/>
        <n v="8200"/>
        <n v="3630"/>
        <n v="4960"/>
        <n v="3900"/>
        <n v="5800"/>
        <n v="9940"/>
        <n v="1400"/>
        <n v="8700"/>
        <n v="5350"/>
        <n v="9490"/>
        <n v="2000"/>
        <n v="3590"/>
        <n v="6900"/>
        <n v="8000"/>
        <n v="4060"/>
        <n v="3060"/>
        <n v="1700"/>
        <n v="6600"/>
        <n v="9380"/>
        <n v="3500"/>
        <n v="8500"/>
        <n v="2120"/>
        <n v="9090"/>
        <n v="3310"/>
        <n v="3210"/>
        <n v="5610"/>
        <n v="8750"/>
        <n v="9300"/>
        <n v="3540"/>
        <n v="8100"/>
        <n v="7110"/>
        <n v="10200"/>
        <n v="7900"/>
        <n v="4270"/>
        <n v="6510"/>
        <n v="4800"/>
        <n v="7700"/>
        <n v="7100"/>
        <n v="5340"/>
        <n v="8270"/>
        <n v="3970"/>
        <n v="4200"/>
        <n v="4700"/>
        <n v="5670"/>
        <n v="7180"/>
        <n v="8400"/>
        <n v="2150"/>
        <n v="1160"/>
        <n v="5570"/>
        <n v="2620"/>
        <n v="5360"/>
        <n v="3600"/>
        <n v="5300"/>
        <n v="9130"/>
        <n v="5140"/>
        <n v="2600"/>
        <n v="7840"/>
        <n v="4900"/>
        <n v="5600"/>
        <n v="6910"/>
        <n v="5240"/>
        <n v="5100"/>
        <n v="3010"/>
        <n v="2670"/>
        <n v="8900"/>
        <n v="5900"/>
        <n v="9080"/>
        <n v="5760"/>
        <n v="3200"/>
        <n v="5280"/>
        <n v="1840"/>
        <n v="800"/>
        <n v="5730"/>
        <n v="9670"/>
        <n v="6260"/>
        <n v="2300"/>
        <n v="5590"/>
        <n v="6860"/>
        <n v="3800"/>
        <n v="7880"/>
        <n v="2930"/>
        <n v="7200"/>
        <n v="8290"/>
        <n v="4980"/>
        <n v="6800"/>
        <n v="2100"/>
        <n v="8780"/>
        <n v="3050"/>
        <n v="6400"/>
        <n v="9070"/>
        <n v="6550"/>
        <n v="7920"/>
        <n v="5460"/>
        <n v="7400"/>
        <n v="9000"/>
        <n v="3000"/>
        <n v="1260"/>
        <n v="8600"/>
        <n v="6000"/>
        <n v="5420"/>
        <n v="1330"/>
        <n v="7910"/>
        <n v="9470"/>
        <n v="6620"/>
        <n v="10430"/>
        <n v="2520"/>
        <n v="9550"/>
        <n v="1200"/>
        <n v="6300"/>
        <n v="5500"/>
        <n v="10280"/>
        <n v="3030"/>
        <n v="6200"/>
        <n v="1900"/>
        <n v="7800"/>
        <n v="2900"/>
        <n v="5950"/>
        <n v="9900"/>
        <n v="6240"/>
        <n v="3570"/>
        <n v="6370"/>
        <n v="8920"/>
        <n v="4400"/>
        <n v="9270"/>
        <n v="2640"/>
        <n v="5510"/>
        <n v="6840"/>
        <n v="9200"/>
        <n v="6500"/>
        <n v="1580"/>
        <n v="11000"/>
        <n v="7140"/>
        <n v="7790"/>
        <n v="6270"/>
        <n v="5270"/>
        <n v="7070"/>
        <n v="6080"/>
        <n v="2890"/>
        <n v="6720"/>
        <n v="8190"/>
        <n v="10980"/>
        <n v="1800"/>
        <n v="12200"/>
        <n v="4000"/>
        <n v="3980"/>
        <n v="5000"/>
        <n v="7600"/>
        <n v="3490"/>
        <n v="2570"/>
        <n v="6320"/>
        <n v="11780"/>
        <n v="9160"/>
        <n v="8820"/>
        <n v="2310"/>
        <n v="9600"/>
        <n v="4500"/>
        <n v="9720"/>
        <n v="3350"/>
        <n v="6410"/>
        <n v="6120"/>
        <n v="7010"/>
        <n v="7500"/>
        <n v="4240"/>
        <n v="10300"/>
        <n v="9540"/>
        <n v="4140"/>
        <n v="5700"/>
        <n v="6820"/>
        <n v="8150"/>
        <n v="4590"/>
        <n v="7330"/>
        <n v="4560"/>
        <n v="1890"/>
        <n v="5480"/>
        <n v="4820"/>
        <n v="2500"/>
        <n v="3390"/>
        <n v="6150"/>
        <n v="8300"/>
        <n v="9180"/>
        <n v="10500"/>
        <n v="2400"/>
        <n v="5910"/>
        <n v="5470"/>
        <n v="7660"/>
        <n v="4230"/>
        <n v="2580"/>
        <n v="4600"/>
        <n v="1600"/>
        <n v="5110"/>
        <n v="3700"/>
        <n v="9980"/>
        <n v="8090"/>
        <n v="6390"/>
        <n v="3770"/>
        <n v="4780"/>
        <n v="8860"/>
        <n v="4630"/>
        <n v="5880"/>
        <n v="2200"/>
        <n v="6700"/>
        <n v="2920"/>
        <n v="4640"/>
        <n v="6630"/>
        <n v="1830"/>
        <n v="7760"/>
        <n v="3320"/>
        <n v="4100"/>
        <n v="9110"/>
        <n v="1610"/>
        <n v="3400"/>
        <n v="6920"/>
        <n v="7860"/>
        <n v="7490"/>
        <n v="4030"/>
        <n v="2700"/>
        <n v="9750"/>
        <n v="4090"/>
        <n v="6330"/>
        <n v="9760"/>
        <n v="4690"/>
        <n v="8800"/>
        <n v="1880"/>
        <n v="6360"/>
        <n v="830"/>
        <n v="5410"/>
        <n v="3680"/>
        <n v="9010"/>
        <n v="2350"/>
        <n v="4380"/>
        <n v="9740"/>
        <n v="6850"/>
        <n v="2320"/>
        <n v="3300"/>
        <n v="5940"/>
        <n v="5020"/>
        <n v="2090"/>
        <n v="4850"/>
        <n v="9830"/>
        <n v="6610"/>
        <n v="8890"/>
        <n v="8740"/>
        <n v="9290"/>
        <n v="7950"/>
        <n v="1920"/>
        <n v="6690"/>
        <n v="9150"/>
        <n v="6230"/>
        <n v="3220"/>
        <n v="7710"/>
        <n v="1630"/>
        <n v="4430"/>
        <n v="2630"/>
        <n v="9120"/>
        <n v="4290"/>
        <n v="9820"/>
        <n v="8970"/>
        <n v="2880"/>
        <n v="5030"/>
        <n v="7060"/>
        <n v="7380"/>
        <n v="7040"/>
        <n v="8760"/>
        <n v="7460"/>
        <n v="8630"/>
        <n v="5980"/>
        <n v="1500"/>
        <n v="4830"/>
        <n v="9790"/>
        <n v="3840"/>
        <n v="3290"/>
        <n v="6310"/>
        <n v="9190"/>
        <n v="2730"/>
        <n v="6950"/>
        <n v="2740"/>
        <n v="5640"/>
        <n v="7560"/>
        <n v="8590"/>
        <n v="2160"/>
        <n v="5200"/>
        <n v="9690"/>
        <n v="9390"/>
        <n v="8140"/>
        <n v="1710"/>
        <n v="7240"/>
        <n v="4650"/>
        <n v="3100"/>
        <n v="4950"/>
        <n v="2070"/>
        <n v="1690"/>
        <n v="7820"/>
        <n v="4940"/>
        <n v="6020"/>
        <n v="2850"/>
        <n v="2800"/>
        <n v="6520"/>
        <n v="7230"/>
        <n v="3660"/>
        <n v="4300"/>
        <n v="1360"/>
        <n v="4550"/>
        <n v="5090"/>
        <n v="2950"/>
        <n v="9910"/>
        <n v="9610"/>
        <n v="9700"/>
        <n v="7150"/>
        <n v="8930"/>
        <n v="6670"/>
        <n v="8040"/>
        <n v="9340"/>
        <n v="2960"/>
        <n v="2560"/>
        <n v="8850"/>
        <n v="3880"/>
        <n v="6130"/>
        <n v="8530"/>
        <n v="4860"/>
        <n v="5380"/>
        <n v="8330"/>
        <n v="2610"/>
        <n v="4920"/>
        <n v="2330"/>
        <n v="5160"/>
        <n v="10240"/>
        <n v="9400"/>
        <n v="9460"/>
        <n v="2450"/>
        <n v="3560"/>
        <n v="7450"/>
        <n v="8340"/>
        <n v="5720"/>
        <n v="7220"/>
        <n v="6350"/>
        <n v="3930"/>
        <n v="7170"/>
        <n v="7090"/>
        <n v="7120"/>
        <n v="7300"/>
        <n v="5920"/>
        <n v="2370"/>
        <n v="4350"/>
        <n v="5290"/>
        <n v="5540"/>
        <n v="1180"/>
        <n v="2480"/>
        <n v="1280"/>
        <n v="6930"/>
        <n v="11570"/>
        <n v="7250"/>
        <n v="3830"/>
        <n v="11250"/>
        <n v="5690"/>
        <n v="1540"/>
        <n v="3140"/>
        <n v="2460"/>
        <n v="10610"/>
        <n v="9570"/>
        <n v="2250"/>
        <n v="10870"/>
        <n v="10150"/>
        <n v="11210"/>
        <n v="6210"/>
        <n v="1510"/>
        <n v="7680"/>
        <n v="7130"/>
        <n v="3120"/>
        <n v="9350"/>
        <n v="7410"/>
        <n v="9890"/>
        <n v="2020"/>
        <n v="7480"/>
        <n v="6290"/>
        <n v="7000"/>
        <n v="2860"/>
        <n v="10590"/>
        <n v="6940"/>
        <n v="4490"/>
        <n v="8540"/>
        <n v="3550"/>
        <n v="5490"/>
        <n v="1240"/>
        <n v="2420"/>
        <n v="3480"/>
        <n v="5130"/>
        <n v="8050"/>
        <n v="9650"/>
        <n v="3530"/>
        <n v="8020"/>
        <n v="9770"/>
        <n v="4310"/>
        <n v="8410"/>
        <n v="7780"/>
        <n v="5650"/>
        <n v="10600"/>
        <n v="7550"/>
        <n v="5050"/>
        <n v="4280"/>
        <n v="3240"/>
        <n v="1450"/>
        <n v="9810"/>
        <n v="1420"/>
        <n v="4210"/>
        <n v="970"/>
        <n v="5740"/>
        <n v="880"/>
        <n v="8870"/>
        <n v="3070"/>
        <n v="4250"/>
        <n v="10910"/>
        <n v="5390"/>
        <n v="10070"/>
        <n v="10260"/>
        <n v="9210"/>
        <n v="820"/>
        <n v="1860"/>
        <n v="5820"/>
        <n v="9320"/>
        <n v="3820"/>
        <n v="4130"/>
        <n v="2080"/>
        <n v="1650"/>
        <n v="3670"/>
        <n v="6970"/>
        <n v="5890"/>
        <n v="10050"/>
        <n v="2910"/>
        <n v="9140"/>
        <n v="1460"/>
        <n v="2240"/>
        <n v="6980"/>
        <n v="5080"/>
        <n v="3270"/>
        <n v="6880"/>
        <n v="10100"/>
        <n v="5970"/>
        <n v="2060"/>
        <n v="6990"/>
        <n v="5310"/>
        <n v="3180"/>
        <n v="10130"/>
        <n v="8280"/>
        <n v="5790"/>
        <n v="2340"/>
        <n v="7590"/>
        <n v="9730"/>
        <n v="9640"/>
        <n v="3650"/>
        <n v="3890"/>
        <n v="9310"/>
        <n v="3080"/>
        <n v="10510"/>
        <n v="2830"/>
        <n v="9260"/>
        <n v="2790"/>
        <n v="3150"/>
        <n v="3040"/>
        <n v="8640"/>
        <n v="1230"/>
        <n v="10320"/>
        <n v="2210"/>
        <n v="2870"/>
        <n v="3720"/>
        <n v="10800"/>
        <n v="2470"/>
        <n v="8730"/>
        <n v="7210"/>
        <n v="6030"/>
        <n v="10090"/>
        <n v="9950"/>
        <n v="4710"/>
        <n v="1140"/>
        <n v="9840"/>
        <n v="6570"/>
        <n v="1750"/>
        <n v="11400"/>
        <n v="10020"/>
        <n v="5560"/>
        <n v="4470"/>
        <n v="6830"/>
        <n v="6100"/>
        <n v="10010"/>
        <n v="2130"/>
        <n v="8950"/>
        <n v="6050"/>
        <n v="10000"/>
        <n v="2280"/>
        <n v="4760"/>
        <n v="3950"/>
        <n v="3750"/>
        <n v="8250"/>
        <n v="4680"/>
        <n v="8840"/>
        <n v="4790"/>
        <n v="9710"/>
        <n v="9330"/>
        <n v="2760"/>
        <n v="6750"/>
        <n v="3370"/>
        <n v="2750"/>
        <n v="3470"/>
        <n v="1990"/>
        <n v="1930"/>
        <n v="4540"/>
        <n v="8670"/>
        <n v="8620"/>
        <n v="900"/>
        <n v="9560"/>
        <n v="10670"/>
        <n v="910"/>
        <n v="6710"/>
        <n v="9100"/>
        <n v="4930"/>
        <n v="5680"/>
        <n v="8460"/>
        <n v="7980"/>
        <n v="3020"/>
        <n v="8370"/>
        <n v="10440"/>
        <n v="8510"/>
        <n v="6160"/>
        <n v="10460"/>
        <n v="2430"/>
        <n v="10840"/>
        <n v="7850"/>
        <n v="3860"/>
        <n v="2220"/>
        <n v="1250"/>
        <n v="3450"/>
        <n v="2540"/>
        <n v="3790"/>
        <n v="11300"/>
        <n v="9360"/>
        <n v="5070"/>
        <n v="6250"/>
        <n v="4120"/>
        <n v="9530"/>
        <n v="6010"/>
        <n v="1730"/>
        <n v="2440"/>
        <n v="9580"/>
        <n v="7320"/>
        <n v="1190"/>
        <n v="11230"/>
        <n v="4720"/>
        <n v="5040"/>
        <n v="8080"/>
        <n v="5620"/>
        <n v="3510"/>
        <n v="11190"/>
        <n v="6060"/>
        <n v="2270"/>
        <n v="4890"/>
        <n v="6070"/>
        <n v="9020"/>
        <n v="9620"/>
        <n v="8610"/>
        <n v="4610"/>
        <n v="6810"/>
        <n v="8170"/>
        <n v="1950"/>
        <n v="1290"/>
        <n v="1150"/>
        <n v="6640"/>
        <n v="8130"/>
        <n v="7420"/>
        <n v="4330"/>
        <n v="3130"/>
        <n v="4990"/>
        <n v="9280"/>
        <n v="5430"/>
        <n v="6660"/>
        <n v="10380"/>
        <n v="930"/>
        <n v="4770"/>
        <n v="10030"/>
        <n v="9220"/>
        <n v="4570"/>
        <n v="3920"/>
        <n v="5810"/>
        <n v="810"/>
        <n v="6440"/>
        <n v="7340"/>
        <n v="8660"/>
        <n v="9420"/>
        <n v="7350"/>
        <n v="2710"/>
        <n v="5260"/>
        <n v="4910"/>
        <n v="1470"/>
        <n v="3260"/>
        <n v="6040"/>
        <n v="5830"/>
        <n v="5750"/>
        <n v="3440"/>
        <n v="2810"/>
        <n v="5520"/>
        <n v="5840"/>
        <n v="1110"/>
        <n v="8570"/>
        <n v="9370"/>
        <n v="6340"/>
        <n v="7690"/>
        <n v="2590"/>
        <n v="9870"/>
        <n v="4190"/>
        <n v="1350"/>
        <n v="10040"/>
        <n v="8470"/>
        <n v="8110"/>
        <n v="8910"/>
        <n v="3910"/>
        <n v="7360"/>
        <n v="8260"/>
        <n v="8880"/>
        <n v="1940"/>
        <n v="6540"/>
        <n v="8770"/>
        <n v="9800"/>
        <n v="6460"/>
        <n v="4410"/>
        <n v="2820"/>
        <n v="9860"/>
        <n v="10530"/>
        <n v="1910"/>
        <n v="5210"/>
        <n v="6190"/>
        <n v="9060"/>
        <n v="6180"/>
        <n v="7470"/>
        <n v="7190"/>
        <n v="7670"/>
        <n v="8390"/>
        <n v="5870"/>
        <n v="7640"/>
        <n v="8430"/>
        <n v="4840"/>
        <n v="9430"/>
        <n v="7870"/>
        <n v="9250"/>
        <n v="3870"/>
        <n v="8310"/>
        <n v="3520"/>
        <n v="3620"/>
        <n v="5630"/>
        <n v="3330"/>
        <n v="1820"/>
        <n v="5170"/>
        <n v="7370"/>
        <n v="10210"/>
        <n v="2390"/>
        <n v="3250"/>
        <n v="10700"/>
        <n v="1770"/>
        <n v="2690"/>
        <n v="3610"/>
        <n v="4220"/>
        <n v="7540"/>
        <n v="6580"/>
        <n v="7510"/>
        <n v="5860"/>
        <n v="3340"/>
        <n v="8720"/>
        <n v="6480"/>
        <n v="4390"/>
        <n v="9510"/>
        <n v="5180"/>
        <n v="8520"/>
        <n v="5450"/>
        <n v="9920"/>
        <n v="9590"/>
        <n v="7520"/>
        <n v="8210"/>
        <n v="9630"/>
        <n v="6490"/>
        <n v="2380"/>
        <n v="1530"/>
        <n v="6470"/>
        <n v="4460"/>
        <n v="3110"/>
        <n v="8790"/>
        <n v="3410"/>
        <n v="7390"/>
        <n v="9850"/>
        <n v="2190"/>
        <n v="1430"/>
        <n v="10220"/>
        <n v="8960"/>
        <n v="1720"/>
        <n v="2780"/>
        <n v="10340"/>
        <n v="2840"/>
        <n v="7630"/>
        <n v="3710"/>
        <n v="3990"/>
        <n v="1790"/>
        <n v="10060"/>
        <n v="8240"/>
        <n v="3810"/>
        <n v="1410"/>
        <n v="7970"/>
        <n v="9040"/>
        <n v="2660"/>
        <n v="4530"/>
        <n v="4730"/>
        <n v="4520"/>
        <n v="8380"/>
        <n v="4080"/>
        <n v="4480"/>
        <n v="2650"/>
        <n v="4420"/>
        <n v="3940"/>
        <n v="9440"/>
        <n v="9030"/>
        <n v="10390"/>
        <n v="3730"/>
        <n v="5150"/>
        <n v="9520"/>
        <n v="1780"/>
        <n v="10750"/>
        <n v="3090"/>
        <n v="3160"/>
        <n v="7620"/>
        <n v="9240"/>
        <n v="3380"/>
        <n v="7080"/>
        <n v="7740"/>
        <n v="2720"/>
        <n v="6780"/>
        <n v="7580"/>
        <n v="3780"/>
        <n v="4180"/>
        <n v="6870"/>
        <n v="4360"/>
        <n v="7290"/>
        <n v="10160"/>
        <n v="9170"/>
        <n v="1760"/>
        <n v="5780"/>
        <n v="6760"/>
        <n v="6420"/>
        <n v="8690"/>
        <n v="9480"/>
        <n v="3580"/>
        <n v="860"/>
        <n v="10850"/>
        <n v="6790"/>
        <n v="8440"/>
        <n v="8940"/>
        <n v="3460"/>
        <n v="5660"/>
        <n v="10570"/>
        <n v="7770"/>
        <n v="8990"/>
        <n v="1370"/>
        <n v="4050"/>
        <n v="3170"/>
        <n v="5060"/>
        <n v="6450"/>
        <n v="5930"/>
        <n v="3740"/>
        <n v="1380"/>
        <n v="9050"/>
        <n v="8360"/>
        <n v="4320"/>
        <n v="5330"/>
        <n v="1520"/>
        <n v="8350"/>
        <n v="6110"/>
        <n v="8830"/>
        <n v="8220"/>
        <n v="8560"/>
        <n v="6140"/>
        <n v="10740"/>
        <n v="2990"/>
        <n v="10310"/>
        <n v="3960"/>
        <n v="4070"/>
        <n v="10820"/>
        <n v="2180"/>
        <n v="10270"/>
        <n v="950"/>
        <n v="1270"/>
        <n v="9660"/>
        <n v="5580"/>
        <n v="5960"/>
        <n v="4040"/>
        <n v="2490"/>
        <n v="8550"/>
        <n v="9970"/>
        <n v="5220"/>
        <n v="10730"/>
        <n v="5550"/>
        <n v="2010"/>
        <n v="7430"/>
        <n v="1550"/>
        <n v="3360"/>
        <n v="7280"/>
        <n v="6890"/>
        <n v="7260"/>
        <n v="9930"/>
        <n v="9990"/>
        <n v="9680"/>
        <n v="5010"/>
        <n v="10970"/>
        <n v="2260"/>
        <n v="4170"/>
        <n v="8450"/>
        <n v="7020"/>
        <n v="2510"/>
        <n v="5250"/>
        <n v="7440"/>
        <n v="10290"/>
        <n v="3230"/>
        <n v="8980"/>
        <n v="1660"/>
        <n v="7830"/>
        <n v="4110"/>
        <n v="6430"/>
        <n v="8680"/>
        <n v="8650"/>
        <n v="7310"/>
        <n v="8120"/>
        <n v="4440"/>
        <n v="4750"/>
        <n v="4450"/>
        <n v="8420"/>
        <n v="4260"/>
        <n v="7730"/>
        <n v="1850"/>
        <n v="6220"/>
        <n v="6680"/>
        <n v="2050"/>
        <n v="1670"/>
        <n v="5530"/>
        <n v="4160"/>
        <n v="2360"/>
        <n v="5770"/>
        <n v="4970"/>
        <n v="10490"/>
        <n v="5990"/>
        <n v="3430"/>
        <n v="1000"/>
        <n v="2680"/>
        <n v="5370"/>
        <n v="4340"/>
        <n v="10950"/>
        <n v="10520"/>
        <n v="10420"/>
        <n v="10450"/>
        <n v="3640"/>
        <n v="3420"/>
        <n v="1980"/>
        <n v="1870"/>
        <n v="7160"/>
        <n v="3760"/>
        <n v="870"/>
        <n v="10880"/>
        <n v="6960"/>
        <n v="7890"/>
        <n v="8490"/>
        <n v="4620"/>
        <n v="7570"/>
        <n v="6740"/>
        <n v="11340"/>
        <n v="11200"/>
        <n v="4810"/>
        <n v="6590"/>
        <n v="1120"/>
        <n v="10080"/>
        <n v="6170"/>
        <n v="2410"/>
        <n v="7270"/>
        <n v="6650"/>
        <n v="2030"/>
        <n v="8180"/>
        <n v="10580"/>
        <n v="9450"/>
        <n v="10890"/>
        <n v="1130"/>
        <n v="1740"/>
        <n v="9960"/>
        <n v="8230"/>
        <n v="6280"/>
        <n v="2290"/>
        <n v="5190"/>
        <n v="5120"/>
        <n v="7050"/>
        <n v="11070"/>
        <n v="8710"/>
        <n v="4010"/>
        <n v="4510"/>
        <n v="11060"/>
        <n v="8580"/>
        <n v="1170"/>
        <n v="10810"/>
        <n v="2140"/>
        <n v="4580"/>
        <n v="10400"/>
        <n v="4880"/>
        <n v="10110"/>
        <n v="1560"/>
        <n v="11150"/>
        <n v="10120"/>
        <n v="1620"/>
        <n v="980"/>
        <n v="1590"/>
        <n v="7650"/>
        <n v="2770"/>
        <n v="8320"/>
        <n v="8160"/>
        <n v="10780"/>
        <n v="6090"/>
        <n v="5320"/>
        <n v="4870"/>
        <n v="8010"/>
        <n v="5440"/>
        <n v="1220"/>
        <n v="7720"/>
        <n v="6770"/>
        <n v="8060"/>
        <n v="2530"/>
        <n v="11500"/>
        <n v="840"/>
        <n v="11170"/>
        <n v="7530"/>
        <n v="1480"/>
        <n v="11110"/>
        <n v="7030"/>
        <n v="10170"/>
        <n v="2940"/>
        <n v="2170"/>
        <n v="12800"/>
        <n v="11120"/>
        <n v="3280"/>
        <n v="10900"/>
        <n v="1320"/>
        <n v="10180"/>
        <n v="11540"/>
        <n v="10540"/>
        <n v="2110"/>
        <n v="2040"/>
        <n v="7930"/>
        <n v="1640"/>
        <n v="11100"/>
        <n v="3690"/>
        <n v="5850"/>
        <n v="2550"/>
        <n v="1340"/>
        <n v="5710"/>
        <n v="8070"/>
        <n v="11700"/>
        <n v="2230"/>
        <n v="3850"/>
        <n v="7750"/>
        <n v="10360"/>
        <n v="10790"/>
        <n v="6380"/>
        <n v="12010"/>
        <n v="8480"/>
        <n v="10230"/>
        <n v="9230"/>
        <n v="1310"/>
        <n v="2980"/>
        <n v="1210"/>
        <n v="1300"/>
        <n v="1040"/>
        <n v="11220"/>
        <n v="10650"/>
        <n v="6560"/>
        <n v="7940"/>
        <n v="2970"/>
        <n v="10830"/>
        <n v="7610"/>
        <n v="10190"/>
        <n v="1490"/>
        <n v="8810"/>
        <n v="7810"/>
        <n v="10660"/>
        <n v="4740"/>
        <n v="9780"/>
        <n v="10680"/>
        <n v="1810"/>
        <n v="10620"/>
        <n v="4670"/>
        <n v="10550"/>
        <n v="3190"/>
        <n v="1020"/>
        <n v="10140"/>
        <n v="4150"/>
        <n v="1440"/>
        <n v="1570"/>
        <n v="10370"/>
        <n v="920"/>
        <n v="4660"/>
        <n v="6530"/>
        <n v="6730"/>
        <n v="7960"/>
        <n v="10640"/>
        <n v="11610"/>
        <n v="11750"/>
        <n v="7990"/>
        <n v="11410"/>
        <n v="10760"/>
        <n v="10990"/>
        <n v="9880"/>
        <n v="11970"/>
        <n v="11140"/>
        <n v="11020"/>
        <n v="10350"/>
        <n v="10480"/>
        <n v="9410"/>
        <n v="1960"/>
        <n v="11650"/>
        <n v="10630"/>
        <n v="10470"/>
        <n v="4020"/>
        <n v="990"/>
        <n v="890"/>
        <n v="11480"/>
        <n v="8030"/>
        <n v="10690"/>
        <n v="850"/>
        <n v="11360"/>
        <n v="10250"/>
        <n v="11730"/>
        <n v="10930"/>
        <n v="10560"/>
        <n v="11130"/>
        <n v="10710"/>
        <n v="10770"/>
        <n v="12020"/>
        <n v="1970"/>
        <n v="10860"/>
        <n v="10940"/>
        <n v="11580"/>
        <n v="940"/>
        <n v="11790"/>
        <n v="12120"/>
        <n v="11820"/>
        <n v="10330"/>
        <n v="5230"/>
        <n v="1010"/>
        <n v="11030"/>
        <n v="11460"/>
        <n v="10410"/>
        <n v="10720"/>
        <n v="11090"/>
        <n v="11290"/>
        <n v="12580"/>
        <n v="11530"/>
        <n v="11160"/>
        <n v="11620"/>
        <n v="11900"/>
        <n v="1070"/>
        <n v="1030"/>
        <n v="11040"/>
        <n v="11050"/>
        <n v="11240"/>
        <n v="1090"/>
        <n v="12390"/>
        <n v="11380"/>
        <n v="12110"/>
        <n v="1680"/>
        <n v="11660"/>
        <n v="11430"/>
        <n v="11390"/>
        <n v="11710"/>
        <n v="10960"/>
        <n v="1390"/>
        <n v="10920"/>
        <n v="12880"/>
        <n v="11930"/>
        <n v="11600"/>
        <n v="11830"/>
        <n v="11010"/>
        <n v="11310"/>
        <n v="11670"/>
        <n v="11520"/>
        <n v="12750"/>
        <n v="12380"/>
        <n v="11440"/>
        <n v="11490"/>
        <n v="11560"/>
        <n v="11320"/>
        <n v="12430"/>
        <n v="1080"/>
        <n v="11260"/>
        <n v="11770"/>
        <n v="12100"/>
        <n v="11690"/>
        <n v="11550"/>
        <n v="12190"/>
        <n v="11280"/>
        <n v="12500"/>
        <n v="11470"/>
        <n v="12220"/>
        <n v="12350"/>
        <n v="11330"/>
        <n v="12400"/>
        <n v="11370"/>
        <n v="12410"/>
        <n v="11180"/>
        <n v="12260"/>
        <n v="11980"/>
        <n v="12460"/>
        <n v="13090"/>
        <n v="11860"/>
        <n v="11270"/>
        <n v="960"/>
        <n v="12290"/>
      </sharedItems>
    </cacheField>
    <cacheField name="Length of Stay" numFmtId="0">
      <sharedItems containsSemiMixedTypes="0" containsString="0" containsNumber="1" containsInteger="1" minValue="1" maxValue="30"/>
    </cacheField>
    <cacheField name="Chronic_Count" numFmtId="0">
      <sharedItems containsSemiMixedTypes="0" containsString="0" containsNumber="1" containsInteger="1" minValue="0" maxValue="9"/>
    </cacheField>
    <cacheField name="Cost per Patient Day" numFmtId="0">
      <sharedItems containsSemiMixedTypes="0" containsString="0" containsNumber="1" minValue="316.66666666666669" maxValue="4640"/>
    </cacheField>
    <cacheField name="Months (Date of Admission)" numFmtId="0" databaseField="0">
      <fieldGroup base="3">
        <rangePr groupBy="months" startDate="2019-05-08T00:00:00" endDate="2024-05-08T00:00:00"/>
        <groupItems count="14">
          <s v="&lt;5/8/2019"/>
          <s v="Jan"/>
          <s v="Feb"/>
          <s v="Mar"/>
          <s v="Apr"/>
          <s v="May"/>
          <s v="Jun"/>
          <s v="Jul"/>
          <s v="Aug"/>
          <s v="Sep"/>
          <s v="Oct"/>
          <s v="Nov"/>
          <s v="Dec"/>
          <s v="&gt;5/8/2024"/>
        </groupItems>
      </fieldGroup>
    </cacheField>
    <cacheField name="Quarters (Date of Admission)" numFmtId="0" databaseField="0">
      <fieldGroup base="3">
        <rangePr groupBy="quarters" startDate="2019-05-08T00:00:00" endDate="2024-05-08T00:00:00"/>
        <groupItems count="6">
          <s v="&lt;5/8/2019"/>
          <s v="Qtr1"/>
          <s v="Qtr2"/>
          <s v="Qtr3"/>
          <s v="Qtr4"/>
          <s v="&gt;5/8/2024"/>
        </groupItems>
      </fieldGroup>
    </cacheField>
    <cacheField name="Years (Date of Admission)" numFmtId="0" databaseField="0">
      <fieldGroup base="3">
        <rangePr groupBy="years" startDate="2019-05-08T00:00:00" endDate="2024-05-08T00:00:00"/>
        <groupItems count="8">
          <s v="&lt;5/8/2019"/>
          <s v="2019"/>
          <s v="2020"/>
          <s v="2021"/>
          <s v="2022"/>
          <s v="2023"/>
          <s v="2024"/>
          <s v="&gt;5/8/2024"/>
        </groupItems>
      </fieldGroup>
    </cacheField>
  </cacheFields>
  <extLst>
    <ext xmlns:x14="http://schemas.microsoft.com/office/spreadsheetml/2009/9/main" uri="{725AE2AE-9491-48be-B2B4-4EB974FC3084}">
      <x14:pivotCacheDefinition pivotCacheId="8002842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500">
  <r>
    <x v="0"/>
    <x v="0"/>
    <s v="Sons and Miller"/>
    <d v="2024-01-31T00:00:00"/>
    <x v="0"/>
    <x v="0"/>
    <x v="0"/>
    <x v="0"/>
    <x v="0"/>
    <n v="1.5700000524520901"/>
    <n v="76.199996948242202"/>
    <n v="30.7299995422363"/>
    <s v="B-"/>
    <x v="0"/>
    <n v="0"/>
    <x v="0"/>
    <x v="0"/>
    <x v="0"/>
    <x v="0"/>
    <n v="0"/>
    <x v="0"/>
    <x v="0"/>
    <x v="0"/>
    <n v="0"/>
    <n v="0"/>
    <n v="0"/>
    <n v="0"/>
    <n v="0"/>
    <n v="0"/>
    <s v="Never smoked"/>
    <s v="Never used e-cigarettes in my entire life"/>
    <n v="0"/>
    <s v="Hispanic"/>
    <n v="1"/>
    <n v="1"/>
    <n v="1"/>
    <n v="0"/>
    <s v="Yes, received tetanus shot but not sure what type"/>
    <n v="1"/>
    <n v="0"/>
    <d v="2024-02-02T00:00:00"/>
    <x v="0"/>
  </r>
  <r>
    <x v="1"/>
    <x v="1"/>
    <s v="Kim Inc"/>
    <d v="2019-08-20T00:00:00"/>
    <x v="1"/>
    <x v="1"/>
    <x v="1"/>
    <x v="1"/>
    <x v="1"/>
    <n v="1.6000000238418599"/>
    <n v="113.40000152587901"/>
    <n v="44.290000915527301"/>
    <s v="A+"/>
    <x v="0"/>
    <n v="0"/>
    <x v="1"/>
    <x v="1"/>
    <x v="0"/>
    <x v="1"/>
    <n v="0"/>
    <x v="0"/>
    <x v="1"/>
    <x v="1"/>
    <n v="0"/>
    <n v="0"/>
    <n v="0"/>
    <n v="1"/>
    <n v="0"/>
    <n v="0"/>
    <s v="Former smoker"/>
    <s v="Not at all (right now)"/>
    <n v="0"/>
    <s v="White only, Non-Hispanic"/>
    <n v="1"/>
    <n v="0"/>
    <n v="1"/>
    <n v="1"/>
    <s v="Yes, received Tdap"/>
    <n v="0"/>
    <n v="0"/>
    <d v="2019-08-26T00:00:00"/>
    <x v="1"/>
  </r>
  <r>
    <x v="2"/>
    <x v="2"/>
    <s v="Cook PLC"/>
    <d v="2022-09-22T00:00:00"/>
    <x v="1"/>
    <x v="1"/>
    <x v="2"/>
    <x v="2"/>
    <x v="2"/>
    <n v="1.70000004768372"/>
    <n v="88.449996948242202"/>
    <n v="30.540000915527301"/>
    <s v="A-"/>
    <x v="0"/>
    <n v="0"/>
    <x v="0"/>
    <x v="0"/>
    <x v="0"/>
    <x v="0"/>
    <n v="0"/>
    <x v="0"/>
    <x v="1"/>
    <x v="0"/>
    <n v="0"/>
    <n v="0"/>
    <n v="0"/>
    <n v="0"/>
    <n v="0"/>
    <n v="0"/>
    <s v="Never smoked"/>
    <s v="Never used e-cigarettes in my entire life"/>
    <n v="1"/>
    <s v="White only, Non-Hispanic"/>
    <n v="1"/>
    <n v="0"/>
    <n v="1"/>
    <n v="0"/>
    <s v="No, did not receive any tetanus shot in the past 10 years"/>
    <n v="0"/>
    <n v="0"/>
    <d v="2022-10-07T00:00:00"/>
    <x v="2"/>
  </r>
  <r>
    <x v="3"/>
    <x v="2"/>
    <s v="Hernandez Rogers and Vang,"/>
    <d v="2020-11-18T00:00:00"/>
    <x v="0"/>
    <x v="2"/>
    <x v="2"/>
    <x v="3"/>
    <x v="3"/>
    <n v="1.9099999666214"/>
    <n v="113.40000152587901"/>
    <n v="31.25"/>
    <s v="O+"/>
    <x v="0"/>
    <n v="0"/>
    <x v="0"/>
    <x v="0"/>
    <x v="0"/>
    <x v="0"/>
    <n v="0"/>
    <x v="0"/>
    <x v="0"/>
    <x v="0"/>
    <n v="0"/>
    <n v="0"/>
    <n v="0"/>
    <n v="0"/>
    <n v="0"/>
    <n v="0"/>
    <s v="Never smoked"/>
    <s v="Never used e-cigarettes in my entire life"/>
    <n v="0"/>
    <s v="White only, Non-Hispanic"/>
    <n v="0"/>
    <n v="0"/>
    <n v="1"/>
    <n v="0"/>
    <s v="Yes, received Tdap"/>
    <n v="0"/>
    <n v="0"/>
    <d v="2020-12-18T00:00:00"/>
    <x v="3"/>
  </r>
  <r>
    <x v="4"/>
    <x v="3"/>
    <s v="White-White"/>
    <d v="2022-09-19T00:00:00"/>
    <x v="1"/>
    <x v="0"/>
    <x v="3"/>
    <x v="4"/>
    <x v="4"/>
    <n v="1.70000004768372"/>
    <n v="113.40000152587901"/>
    <n v="39.159999847412102"/>
    <s v="AB+"/>
    <x v="0"/>
    <n v="0"/>
    <x v="0"/>
    <x v="0"/>
    <x v="1"/>
    <x v="0"/>
    <n v="1"/>
    <x v="0"/>
    <x v="1"/>
    <x v="0"/>
    <n v="0"/>
    <n v="0"/>
    <n v="0"/>
    <n v="1"/>
    <n v="1"/>
    <n v="1"/>
    <s v="Current smoker - now smokes every day"/>
    <s v="Not at all (right now)"/>
    <n v="1"/>
    <s v="White only, Non-Hispanic"/>
    <n v="0"/>
    <n v="1"/>
    <n v="1"/>
    <n v="0"/>
    <s v="Yes, received Tdap"/>
    <n v="0"/>
    <n v="0"/>
    <d v="2022-10-09T00:00:00"/>
    <x v="4"/>
  </r>
  <r>
    <x v="5"/>
    <x v="4"/>
    <s v="Nunez-Humphrey"/>
    <d v="2023-12-20T00:00:00"/>
    <x v="0"/>
    <x v="0"/>
    <x v="3"/>
    <x v="5"/>
    <x v="5"/>
    <n v="1.79999995231628"/>
    <n v="72.569999694824205"/>
    <n v="22.319999694824201"/>
    <s v="A+"/>
    <x v="0"/>
    <n v="0"/>
    <x v="0"/>
    <x v="1"/>
    <x v="0"/>
    <x v="1"/>
    <n v="0"/>
    <x v="1"/>
    <x v="1"/>
    <x v="1"/>
    <n v="1"/>
    <n v="1"/>
    <n v="1"/>
    <n v="1"/>
    <n v="0"/>
    <n v="1"/>
    <s v="Former smoker"/>
    <s v="Never used e-cigarettes in my entire life"/>
    <n v="1"/>
    <s v="White only, Non-Hispanic"/>
    <n v="0"/>
    <n v="1"/>
    <n v="1"/>
    <n v="1"/>
    <s v="Yes, received tetanus shot but not sure what type"/>
    <n v="0"/>
    <n v="1"/>
    <d v="2023-12-24T00:00:00"/>
    <x v="5"/>
  </r>
  <r>
    <x v="6"/>
    <x v="5"/>
    <s v="Group Middleton"/>
    <d v="2020-11-03T00:00:00"/>
    <x v="0"/>
    <x v="1"/>
    <x v="1"/>
    <x v="6"/>
    <x v="6"/>
    <n v="1.70000004768372"/>
    <n v="81.190002441406307"/>
    <n v="28.040000915527301"/>
    <s v="AB-"/>
    <x v="0"/>
    <n v="0"/>
    <x v="1"/>
    <x v="0"/>
    <x v="0"/>
    <x v="0"/>
    <n v="0"/>
    <x v="0"/>
    <x v="1"/>
    <x v="1"/>
    <n v="0"/>
    <n v="0"/>
    <n v="0"/>
    <n v="0"/>
    <n v="0"/>
    <n v="0"/>
    <s v="Never smoked"/>
    <s v="Never used e-cigarettes in my entire life"/>
    <n v="1"/>
    <s v="Black only, Non-Hispanic"/>
    <n v="0"/>
    <n v="1"/>
    <n v="1"/>
    <n v="1"/>
    <s v="Yes, received tetanus shot, but not Tdap"/>
    <n v="0"/>
    <n v="0"/>
    <d v="2020-11-15T00:00:00"/>
    <x v="6"/>
  </r>
  <r>
    <x v="7"/>
    <x v="1"/>
    <s v="Powell Robinson and Valdez,"/>
    <d v="2021-12-28T00:00:00"/>
    <x v="1"/>
    <x v="1"/>
    <x v="2"/>
    <x v="7"/>
    <x v="7"/>
    <n v="1.6499999761581401"/>
    <n v="77.110000610351605"/>
    <n v="28.290000915527301"/>
    <s v="A+"/>
    <x v="0"/>
    <n v="0"/>
    <x v="0"/>
    <x v="0"/>
    <x v="0"/>
    <x v="0"/>
    <n v="1"/>
    <x v="0"/>
    <x v="0"/>
    <x v="0"/>
    <n v="0"/>
    <n v="0"/>
    <n v="0"/>
    <n v="0"/>
    <n v="0"/>
    <n v="0"/>
    <s v="Current smoker - now smokes every day"/>
    <s v="Not at all (right now)"/>
    <n v="0"/>
    <s v="Multiracial, Non-Hispanic"/>
    <n v="1"/>
    <n v="1"/>
    <n v="0"/>
    <n v="1"/>
    <s v="Yes, received Tdap"/>
    <n v="1"/>
    <n v="1"/>
    <d v="2022-01-07T00:00:00"/>
    <x v="7"/>
  </r>
  <r>
    <x v="8"/>
    <x v="6"/>
    <s v="Sons Rich and"/>
    <d v="2020-07-01T00:00:00"/>
    <x v="1"/>
    <x v="2"/>
    <x v="4"/>
    <x v="2"/>
    <x v="8"/>
    <n v="1.6499999761581401"/>
    <n v="77.110000610351605"/>
    <n v="28.290000915527301"/>
    <s v="AB+"/>
    <x v="0"/>
    <n v="0"/>
    <x v="0"/>
    <x v="1"/>
    <x v="0"/>
    <x v="0"/>
    <n v="1"/>
    <x v="0"/>
    <x v="1"/>
    <x v="0"/>
    <n v="0"/>
    <n v="1"/>
    <n v="0"/>
    <n v="1"/>
    <n v="0"/>
    <n v="1"/>
    <s v="Never smoked"/>
    <s v="Never used e-cigarettes in my entire life"/>
    <n v="1"/>
    <s v="Black only, Non-Hispanic"/>
    <n v="1"/>
    <n v="1"/>
    <n v="1"/>
    <n v="0"/>
    <s v="Yes, received tetanus shot but not sure what type"/>
    <n v="0"/>
    <n v="0"/>
    <d v="2020-07-14T00:00:00"/>
    <x v="8"/>
  </r>
  <r>
    <x v="9"/>
    <x v="7"/>
    <s v="Padilla-Walker"/>
    <d v="2021-05-23T00:00:00"/>
    <x v="1"/>
    <x v="2"/>
    <x v="0"/>
    <x v="8"/>
    <x v="9"/>
    <n v="1.62999999523163"/>
    <n v="55.790000915527301"/>
    <n v="21.110000610351602"/>
    <s v="AB-"/>
    <x v="0"/>
    <n v="0"/>
    <x v="0"/>
    <x v="1"/>
    <x v="0"/>
    <x v="0"/>
    <n v="0"/>
    <x v="0"/>
    <x v="0"/>
    <x v="0"/>
    <n v="0"/>
    <n v="0"/>
    <n v="0"/>
    <n v="0"/>
    <n v="0"/>
    <n v="0"/>
    <s v="Never smoked"/>
    <s v="Never used e-cigarettes in my entire life"/>
    <n v="0"/>
    <s v="White only, Non-Hispanic"/>
    <n v="0"/>
    <n v="0"/>
    <n v="1"/>
    <n v="1"/>
    <s v="Yes, received tetanus shot but not sure what type"/>
    <n v="0"/>
    <n v="0"/>
    <d v="2021-06-22T00:00:00"/>
    <x v="9"/>
  </r>
  <r>
    <x v="10"/>
    <x v="8"/>
    <s v="Schaefer-Porter"/>
    <d v="2020-04-19T00:00:00"/>
    <x v="0"/>
    <x v="0"/>
    <x v="1"/>
    <x v="2"/>
    <x v="2"/>
    <n v="1.83000004291534"/>
    <n v="99.790000915527301"/>
    <n v="29.840000152587901"/>
    <s v="O+"/>
    <x v="0"/>
    <n v="0"/>
    <x v="0"/>
    <x v="0"/>
    <x v="0"/>
    <x v="0"/>
    <n v="0"/>
    <x v="0"/>
    <x v="0"/>
    <x v="0"/>
    <n v="0"/>
    <n v="0"/>
    <n v="0"/>
    <n v="0"/>
    <n v="0"/>
    <n v="0"/>
    <s v="Never smoked"/>
    <s v="Never used e-cigarettes in my entire life"/>
    <n v="0"/>
    <s v="White only, Non-Hispanic"/>
    <n v="1"/>
    <n v="0"/>
    <n v="1"/>
    <n v="0"/>
    <s v="Yes, received tetanus shot but not sure what type"/>
    <n v="0"/>
    <n v="0"/>
    <d v="2020-04-22T00:00:00"/>
    <x v="10"/>
  </r>
  <r>
    <x v="11"/>
    <x v="7"/>
    <s v="Lyons-Blair"/>
    <d v="2023-08-13T00:00:00"/>
    <x v="1"/>
    <x v="0"/>
    <x v="3"/>
    <x v="3"/>
    <x v="10"/>
    <n v="1.62999999523163"/>
    <n v="63.5"/>
    <n v="24.030000686645501"/>
    <s v="A-"/>
    <x v="0"/>
    <n v="0"/>
    <x v="0"/>
    <x v="0"/>
    <x v="0"/>
    <x v="0"/>
    <n v="1"/>
    <x v="0"/>
    <x v="1"/>
    <x v="1"/>
    <n v="0"/>
    <n v="0"/>
    <n v="1"/>
    <n v="1"/>
    <n v="1"/>
    <n v="1"/>
    <s v="Former smoker"/>
    <s v="Not at all (right now)"/>
    <n v="1"/>
    <s v="White only, Non-Hispanic"/>
    <n v="1"/>
    <n v="1"/>
    <n v="0"/>
    <n v="0"/>
    <s v="Yes, received Tdap"/>
    <n v="0"/>
    <n v="0"/>
    <d v="2023-09-05T00:00:00"/>
    <x v="11"/>
  </r>
  <r>
    <x v="12"/>
    <x v="9"/>
    <s v="Powers Miller, and Flores"/>
    <d v="2019-12-12T00:00:00"/>
    <x v="0"/>
    <x v="1"/>
    <x v="1"/>
    <x v="6"/>
    <x v="11"/>
    <n v="1.75"/>
    <n v="88.449996948242202"/>
    <n v="28.799999237060501"/>
    <s v="A+"/>
    <x v="0"/>
    <n v="0"/>
    <x v="0"/>
    <x v="0"/>
    <x v="0"/>
    <x v="0"/>
    <n v="0"/>
    <x v="0"/>
    <x v="0"/>
    <x v="0"/>
    <n v="0"/>
    <n v="0"/>
    <n v="0"/>
    <n v="0"/>
    <n v="0"/>
    <n v="0"/>
    <s v="Never smoked"/>
    <s v="Never used e-cigarettes in my entire life"/>
    <n v="0"/>
    <s v="White only, Non-Hispanic"/>
    <n v="1"/>
    <n v="0"/>
    <n v="0"/>
    <n v="0"/>
    <s v="No, did not receive any tetanus shot in the past 10 years"/>
    <n v="0"/>
    <n v="0"/>
    <d v="2019-12-28T00:00:00"/>
    <x v="12"/>
  </r>
  <r>
    <x v="13"/>
    <x v="3"/>
    <s v="Rivera-Gutierrez"/>
    <d v="2020-05-22T00:00:00"/>
    <x v="0"/>
    <x v="0"/>
    <x v="4"/>
    <x v="9"/>
    <x v="12"/>
    <n v="1.83000004291534"/>
    <n v="70.309997558593807"/>
    <n v="21.0200004577637"/>
    <s v="AB+"/>
    <x v="0"/>
    <n v="0"/>
    <x v="0"/>
    <x v="0"/>
    <x v="0"/>
    <x v="0"/>
    <n v="1"/>
    <x v="0"/>
    <x v="0"/>
    <x v="0"/>
    <n v="0"/>
    <n v="0"/>
    <n v="1"/>
    <n v="0"/>
    <n v="0"/>
    <n v="0"/>
    <s v="Former smoker"/>
    <s v="Never used e-cigarettes in my entire life"/>
    <n v="1"/>
    <s v="White only, Non-Hispanic"/>
    <n v="0"/>
    <n v="0"/>
    <n v="1"/>
    <n v="0"/>
    <s v="Yes, received Tdap"/>
    <n v="0"/>
    <n v="0"/>
    <d v="2020-06-19T00:00:00"/>
    <x v="13"/>
  </r>
  <r>
    <x v="14"/>
    <x v="10"/>
    <s v="Morris-Arellano"/>
    <d v="2021-10-08T00:00:00"/>
    <x v="0"/>
    <x v="0"/>
    <x v="2"/>
    <x v="0"/>
    <x v="13"/>
    <n v="1.8500000238418599"/>
    <n v="81.650001525878906"/>
    <n v="23.75"/>
    <s v="AB+"/>
    <x v="0"/>
    <n v="0"/>
    <x v="0"/>
    <x v="0"/>
    <x v="0"/>
    <x v="0"/>
    <n v="0"/>
    <x v="0"/>
    <x v="0"/>
    <x v="0"/>
    <n v="0"/>
    <n v="0"/>
    <n v="0"/>
    <n v="0"/>
    <n v="0"/>
    <n v="0"/>
    <s v="Former smoker"/>
    <s v="Not at all (right now)"/>
    <n v="0"/>
    <s v="White only, Non-Hispanic"/>
    <n v="1"/>
    <n v="1"/>
    <n v="0"/>
    <n v="0"/>
    <s v="No, did not receive any tetanus shot in the past 10 years"/>
    <n v="0"/>
    <n v="1"/>
    <d v="2021-10-13T00:00:00"/>
    <x v="14"/>
  </r>
  <r>
    <x v="15"/>
    <x v="11"/>
    <s v="Cline-Williams"/>
    <d v="2023-01-01T00:00:00"/>
    <x v="1"/>
    <x v="2"/>
    <x v="4"/>
    <x v="6"/>
    <x v="14"/>
    <n v="1.7300000190734901"/>
    <n v="81.650001525878906"/>
    <n v="27.370000839233398"/>
    <s v="AB-"/>
    <x v="0"/>
    <n v="0"/>
    <x v="0"/>
    <x v="0"/>
    <x v="0"/>
    <x v="0"/>
    <n v="0"/>
    <x v="0"/>
    <x v="0"/>
    <x v="0"/>
    <n v="0"/>
    <n v="0"/>
    <n v="0"/>
    <n v="0"/>
    <n v="0"/>
    <n v="0"/>
    <s v="Former smoker"/>
    <s v="Never used e-cigarettes in my entire life"/>
    <n v="1"/>
    <s v="White only, Non-Hispanic"/>
    <n v="1"/>
    <n v="0"/>
    <n v="0"/>
    <n v="0"/>
    <s v="No, did not receive any tetanus shot in the past 10 years"/>
    <n v="0"/>
    <n v="0"/>
    <d v="2023-01-11T00:00:00"/>
    <x v="15"/>
  </r>
  <r>
    <x v="16"/>
    <x v="12"/>
    <s v="Cervantes-Wells"/>
    <d v="2020-06-23T00:00:00"/>
    <x v="1"/>
    <x v="2"/>
    <x v="0"/>
    <x v="5"/>
    <x v="15"/>
    <n v="1.75"/>
    <n v="71.209999084472699"/>
    <n v="23.180000305175799"/>
    <s v="A+"/>
    <x v="0"/>
    <n v="0"/>
    <x v="0"/>
    <x v="0"/>
    <x v="0"/>
    <x v="0"/>
    <n v="0"/>
    <x v="0"/>
    <x v="0"/>
    <x v="0"/>
    <n v="0"/>
    <n v="0"/>
    <n v="0"/>
    <n v="0"/>
    <n v="0"/>
    <n v="0"/>
    <s v="Current smoker - now smokes every day"/>
    <s v="Never used e-cigarettes in my entire life"/>
    <n v="0"/>
    <s v="White only, Non-Hispanic"/>
    <n v="0"/>
    <n v="0"/>
    <n v="1"/>
    <n v="1"/>
    <s v="Yes, received tetanus shot but not sure what type"/>
    <n v="0"/>
    <n v="0"/>
    <d v="2020-07-14T00:00:00"/>
    <x v="16"/>
  </r>
  <r>
    <x v="17"/>
    <x v="13"/>
    <s v="Torres, and Harrison Jones"/>
    <d v="2020-03-08T00:00:00"/>
    <x v="0"/>
    <x v="0"/>
    <x v="0"/>
    <x v="7"/>
    <x v="16"/>
    <n v="1.87999999523163"/>
    <n v="77.110000610351605"/>
    <n v="21.829999923706101"/>
    <s v="AB-"/>
    <x v="0"/>
    <n v="0"/>
    <x v="0"/>
    <x v="0"/>
    <x v="0"/>
    <x v="0"/>
    <n v="0"/>
    <x v="0"/>
    <x v="0"/>
    <x v="0"/>
    <n v="0"/>
    <n v="0"/>
    <n v="0"/>
    <n v="0"/>
    <n v="0"/>
    <n v="0"/>
    <s v="Current smoker - now smokes every day"/>
    <s v="Never used e-cigarettes in my entire life"/>
    <n v="1"/>
    <s v="White only, Non-Hispanic"/>
    <n v="0"/>
    <n v="1"/>
    <n v="0"/>
    <n v="0"/>
    <s v="No, did not receive any tetanus shot in the past 10 years"/>
    <n v="1"/>
    <n v="0"/>
    <d v="2020-04-02T00:00:00"/>
    <x v="17"/>
  </r>
  <r>
    <x v="18"/>
    <x v="8"/>
    <s v="Houston PLC"/>
    <d v="2021-03-04T00:00:00"/>
    <x v="1"/>
    <x v="2"/>
    <x v="2"/>
    <x v="9"/>
    <x v="17"/>
    <n v="1.5199999809265099"/>
    <n v="39.459999084472699"/>
    <n v="16.9899997711182"/>
    <s v="A-"/>
    <x v="0"/>
    <n v="0"/>
    <x v="0"/>
    <x v="0"/>
    <x v="0"/>
    <x v="0"/>
    <n v="0"/>
    <x v="0"/>
    <x v="1"/>
    <x v="0"/>
    <n v="1"/>
    <n v="0"/>
    <n v="0"/>
    <n v="0"/>
    <n v="0"/>
    <n v="0"/>
    <s v="Never smoked"/>
    <s v="Never used e-cigarettes in my entire life"/>
    <n v="0"/>
    <s v="Other race only, Non-Hispanic"/>
    <n v="0"/>
    <n v="0"/>
    <n v="1"/>
    <n v="1"/>
    <s v="Yes, received tetanus shot but not sure what type"/>
    <n v="0"/>
    <n v="0"/>
    <d v="2021-03-14T00:00:00"/>
    <x v="18"/>
  </r>
  <r>
    <x v="19"/>
    <x v="14"/>
    <s v="Hammond Ltd"/>
    <d v="2022-11-15T00:00:00"/>
    <x v="0"/>
    <x v="2"/>
    <x v="1"/>
    <x v="6"/>
    <x v="18"/>
    <n v="1.6799999475479099"/>
    <n v="73.940002441406307"/>
    <n v="26.309999465942401"/>
    <s v="B+"/>
    <x v="0"/>
    <n v="1"/>
    <x v="0"/>
    <x v="0"/>
    <x v="0"/>
    <x v="0"/>
    <n v="0"/>
    <x v="0"/>
    <x v="0"/>
    <x v="0"/>
    <n v="0"/>
    <n v="1"/>
    <n v="0"/>
    <n v="0"/>
    <n v="0"/>
    <n v="0"/>
    <s v="Never smoked"/>
    <s v="Never used e-cigarettes in my entire life"/>
    <n v="1"/>
    <s v="Hispanic"/>
    <n v="1"/>
    <n v="0"/>
    <n v="0"/>
    <n v="0"/>
    <s v="Yes, received tetanus shot but not sure what type"/>
    <n v="0"/>
    <n v="0"/>
    <d v="2022-11-22T00:00:00"/>
    <x v="19"/>
  </r>
  <r>
    <x v="20"/>
    <x v="15"/>
    <s v="Jones LLC"/>
    <d v="2023-06-28T00:00:00"/>
    <x v="1"/>
    <x v="2"/>
    <x v="1"/>
    <x v="10"/>
    <x v="19"/>
    <n v="1.62999999523163"/>
    <n v="97.519996643066406"/>
    <n v="36.900001525878899"/>
    <s v="A-"/>
    <x v="0"/>
    <n v="0"/>
    <x v="0"/>
    <x v="0"/>
    <x v="0"/>
    <x v="0"/>
    <n v="0"/>
    <x v="0"/>
    <x v="0"/>
    <x v="0"/>
    <n v="0"/>
    <n v="0"/>
    <n v="0"/>
    <n v="0"/>
    <n v="0"/>
    <n v="0"/>
    <s v="Former smoker"/>
    <s v="Never used e-cigarettes in my entire life"/>
    <n v="1"/>
    <s v="Hispanic"/>
    <n v="0"/>
    <n v="0"/>
    <n v="1"/>
    <n v="0"/>
    <s v="Yes, received tetanus shot, but not Tdap"/>
    <n v="0"/>
    <n v="1"/>
    <d v="2023-07-02T00:00:00"/>
    <x v="20"/>
  </r>
  <r>
    <x v="21"/>
    <x v="16"/>
    <s v="Williams-Davis"/>
    <d v="2020-01-21T00:00:00"/>
    <x v="0"/>
    <x v="0"/>
    <x v="0"/>
    <x v="11"/>
    <x v="20"/>
    <n v="1.62999999523163"/>
    <n v="60.779998779296903"/>
    <n v="23"/>
    <s v="B+"/>
    <x v="0"/>
    <n v="0"/>
    <x v="0"/>
    <x v="0"/>
    <x v="0"/>
    <x v="0"/>
    <n v="1"/>
    <x v="0"/>
    <x v="0"/>
    <x v="0"/>
    <n v="0"/>
    <n v="0"/>
    <n v="0"/>
    <n v="0"/>
    <n v="0"/>
    <n v="0"/>
    <s v="Never smoked"/>
    <s v="Not at all (right now)"/>
    <n v="0"/>
    <s v="Black only, Non-Hispanic"/>
    <n v="0"/>
    <n v="1"/>
    <n v="0"/>
    <n v="0"/>
    <s v="No, did not receive any tetanus shot in the past 10 years"/>
    <n v="0"/>
    <n v="0"/>
    <d v="2020-02-09T00:00:00"/>
    <x v="21"/>
  </r>
  <r>
    <x v="22"/>
    <x v="14"/>
    <s v="Clark-Mayo"/>
    <d v="2022-05-12T00:00:00"/>
    <x v="0"/>
    <x v="0"/>
    <x v="4"/>
    <x v="9"/>
    <x v="21"/>
    <n v="1.6799999475479099"/>
    <n v="78.930000305175795"/>
    <n v="28.079999923706101"/>
    <s v="O+"/>
    <x v="0"/>
    <n v="0"/>
    <x v="0"/>
    <x v="0"/>
    <x v="0"/>
    <x v="0"/>
    <n v="0"/>
    <x v="0"/>
    <x v="0"/>
    <x v="0"/>
    <n v="0"/>
    <n v="0"/>
    <n v="0"/>
    <n v="0"/>
    <n v="0"/>
    <n v="0"/>
    <s v="Never smoked"/>
    <s v="Never used e-cigarettes in my entire life"/>
    <n v="1"/>
    <s v="Hispanic"/>
    <n v="0"/>
    <n v="0"/>
    <n v="0"/>
    <n v="0"/>
    <s v="No, did not receive any tetanus shot in the past 10 years"/>
    <n v="0"/>
    <n v="0"/>
    <d v="2022-06-10T00:00:00"/>
    <x v="22"/>
  </r>
  <r>
    <x v="23"/>
    <x v="0"/>
    <s v="and Sons Smith"/>
    <d v="2021-08-02T00:00:00"/>
    <x v="1"/>
    <x v="0"/>
    <x v="2"/>
    <x v="12"/>
    <x v="22"/>
    <n v="1.6000000238418599"/>
    <n v="58.970001220703097"/>
    <n v="23.030000686645501"/>
    <s v="A+"/>
    <x v="0"/>
    <n v="0"/>
    <x v="0"/>
    <x v="0"/>
    <x v="0"/>
    <x v="0"/>
    <n v="0"/>
    <x v="0"/>
    <x v="0"/>
    <x v="0"/>
    <n v="0"/>
    <n v="0"/>
    <n v="0"/>
    <n v="0"/>
    <n v="0"/>
    <n v="0"/>
    <s v="Never smoked"/>
    <s v="Never used e-cigarettes in my entire life"/>
    <n v="1"/>
    <s v="White only, Non-Hispanic"/>
    <n v="1"/>
    <n v="0"/>
    <n v="1"/>
    <n v="0"/>
    <s v="Yes, received Tdap"/>
    <n v="0"/>
    <n v="0"/>
    <d v="2021-08-12T00:00:00"/>
    <x v="23"/>
  </r>
  <r>
    <x v="24"/>
    <x v="17"/>
    <s v="Wilson Group"/>
    <d v="2020-05-15T00:00:00"/>
    <x v="0"/>
    <x v="1"/>
    <x v="2"/>
    <x v="12"/>
    <x v="23"/>
    <n v="1.7799999713897701"/>
    <n v="79.379997253417997"/>
    <n v="25.110000610351602"/>
    <s v="AB+"/>
    <x v="0"/>
    <n v="0"/>
    <x v="0"/>
    <x v="1"/>
    <x v="0"/>
    <x v="0"/>
    <n v="1"/>
    <x v="0"/>
    <x v="0"/>
    <x v="0"/>
    <n v="0"/>
    <n v="0"/>
    <n v="0"/>
    <n v="0"/>
    <n v="0"/>
    <n v="0"/>
    <s v="Never smoked"/>
    <s v="Never used e-cigarettes in my entire life"/>
    <n v="0"/>
    <s v="Hispanic"/>
    <n v="1"/>
    <n v="1"/>
    <n v="0"/>
    <n v="0"/>
    <s v="No, did not receive any tetanus shot in the past 10 years"/>
    <n v="1"/>
    <n v="1"/>
    <d v="2020-06-08T00:00:00"/>
    <x v="24"/>
  </r>
  <r>
    <x v="25"/>
    <x v="18"/>
    <s v="Garner-Bowman"/>
    <d v="2020-05-15T00:00:00"/>
    <x v="0"/>
    <x v="0"/>
    <x v="0"/>
    <x v="5"/>
    <x v="24"/>
    <n v="1.70000004768372"/>
    <n v="90.720001220703097"/>
    <n v="31.319999694824201"/>
    <s v="AB+"/>
    <x v="0"/>
    <n v="0"/>
    <x v="0"/>
    <x v="0"/>
    <x v="0"/>
    <x v="0"/>
    <n v="0"/>
    <x v="0"/>
    <x v="0"/>
    <x v="0"/>
    <n v="0"/>
    <n v="0"/>
    <n v="0"/>
    <n v="0"/>
    <n v="0"/>
    <n v="0"/>
    <s v="Never smoked"/>
    <s v="Not at all (right now)"/>
    <n v="0"/>
    <s v="White only, Non-Hispanic"/>
    <n v="0"/>
    <n v="0"/>
    <n v="0"/>
    <n v="1"/>
    <s v="Yes, received tetanus shot but not sure what type"/>
    <n v="0"/>
    <n v="1"/>
    <d v="2020-05-20T00:00:00"/>
    <x v="25"/>
  </r>
  <r>
    <x v="26"/>
    <x v="19"/>
    <s v="Brown, and Jones Weaver"/>
    <d v="2023-12-23T00:00:00"/>
    <x v="1"/>
    <x v="2"/>
    <x v="1"/>
    <x v="6"/>
    <x v="25"/>
    <n v="1.75"/>
    <n v="58.970001220703097"/>
    <n v="19.200000762939499"/>
    <s v="O-"/>
    <x v="0"/>
    <n v="0"/>
    <x v="0"/>
    <x v="0"/>
    <x v="1"/>
    <x v="0"/>
    <n v="0"/>
    <x v="0"/>
    <x v="0"/>
    <x v="0"/>
    <n v="0"/>
    <n v="0"/>
    <n v="1"/>
    <n v="0"/>
    <n v="0"/>
    <n v="0"/>
    <s v="Former smoker"/>
    <s v="Not at all (right now)"/>
    <n v="1"/>
    <s v="White only, Non-Hispanic"/>
    <n v="0"/>
    <n v="0"/>
    <n v="0"/>
    <n v="0"/>
    <s v="No, did not receive any tetanus shot in the past 10 years"/>
    <n v="0"/>
    <n v="0"/>
    <d v="2024-01-19T00:00:00"/>
    <x v="26"/>
  </r>
  <r>
    <x v="27"/>
    <x v="4"/>
    <s v="Serrano-Dixon"/>
    <d v="2022-06-21T00:00:00"/>
    <x v="1"/>
    <x v="1"/>
    <x v="2"/>
    <x v="5"/>
    <x v="5"/>
    <n v="1.70000004768372"/>
    <n v="62.599998474121101"/>
    <n v="21.610000610351602"/>
    <s v="A+"/>
    <x v="0"/>
    <n v="0"/>
    <x v="0"/>
    <x v="0"/>
    <x v="0"/>
    <x v="0"/>
    <n v="0"/>
    <x v="0"/>
    <x v="0"/>
    <x v="0"/>
    <n v="0"/>
    <n v="0"/>
    <n v="0"/>
    <n v="0"/>
    <n v="0"/>
    <n v="0"/>
    <s v="Never smoked"/>
    <s v="Never used e-cigarettes in my entire life"/>
    <n v="0"/>
    <s v="White only, Non-Hispanic"/>
    <n v="0"/>
    <n v="0"/>
    <n v="1"/>
    <n v="1"/>
    <s v="Yes, received tetanus shot but not sure what type"/>
    <n v="0"/>
    <n v="1"/>
    <d v="2022-06-30T00:00:00"/>
    <x v="27"/>
  </r>
  <r>
    <x v="28"/>
    <x v="7"/>
    <s v="Gardner-Miller"/>
    <d v="2021-01-03T00:00:00"/>
    <x v="1"/>
    <x v="1"/>
    <x v="4"/>
    <x v="2"/>
    <x v="2"/>
    <n v="1.70000004768372"/>
    <n v="96.620002746582003"/>
    <n v="33.360000610351598"/>
    <s v="O-"/>
    <x v="0"/>
    <n v="0"/>
    <x v="0"/>
    <x v="1"/>
    <x v="0"/>
    <x v="0"/>
    <n v="0"/>
    <x v="0"/>
    <x v="1"/>
    <x v="1"/>
    <n v="0"/>
    <n v="0"/>
    <n v="1"/>
    <n v="1"/>
    <n v="0"/>
    <n v="0"/>
    <s v="Never smoked"/>
    <s v="Never used e-cigarettes in my entire life"/>
    <n v="0"/>
    <s v="Black only, Non-Hispanic"/>
    <n v="0"/>
    <n v="0"/>
    <n v="0"/>
    <n v="0"/>
    <s v="No, did not receive any tetanus shot in the past 10 years"/>
    <n v="0"/>
    <n v="1"/>
    <d v="2021-01-16T00:00:00"/>
    <x v="28"/>
  </r>
  <r>
    <x v="29"/>
    <x v="6"/>
    <s v="Guerrero-Boone"/>
    <d v="2023-10-03T00:00:00"/>
    <x v="0"/>
    <x v="2"/>
    <x v="0"/>
    <x v="8"/>
    <x v="26"/>
    <n v="1.6799999475479099"/>
    <n v="70.309997558593807"/>
    <n v="25.0200004577637"/>
    <s v="B+"/>
    <x v="0"/>
    <n v="0"/>
    <x v="0"/>
    <x v="0"/>
    <x v="0"/>
    <x v="0"/>
    <n v="0"/>
    <x v="0"/>
    <x v="0"/>
    <x v="0"/>
    <n v="0"/>
    <n v="0"/>
    <n v="0"/>
    <n v="0"/>
    <n v="0"/>
    <n v="0"/>
    <s v="Never smoked"/>
    <s v="Never used e-cigarettes in my entire life"/>
    <n v="0"/>
    <s v="White only, Non-Hispanic"/>
    <n v="0"/>
    <n v="0"/>
    <n v="0"/>
    <n v="1"/>
    <s v="Yes, received Tdap"/>
    <n v="0"/>
    <n v="1"/>
    <d v="2023-10-12T00:00:00"/>
    <x v="29"/>
  </r>
  <r>
    <x v="30"/>
    <x v="20"/>
    <s v="Hart Ltd"/>
    <d v="2019-08-18T00:00:00"/>
    <x v="0"/>
    <x v="0"/>
    <x v="1"/>
    <x v="5"/>
    <x v="24"/>
    <n v="1.75"/>
    <n v="104.330001831055"/>
    <n v="33.959999084472699"/>
    <s v="B-"/>
    <x v="0"/>
    <n v="0"/>
    <x v="0"/>
    <x v="0"/>
    <x v="0"/>
    <x v="1"/>
    <n v="0"/>
    <x v="0"/>
    <x v="1"/>
    <x v="0"/>
    <n v="0"/>
    <n v="0"/>
    <n v="0"/>
    <n v="0"/>
    <n v="0"/>
    <n v="0"/>
    <s v="Former smoker"/>
    <s v="Not at all (right now)"/>
    <n v="1"/>
    <s v="White only, Non-Hispanic"/>
    <n v="1"/>
    <n v="0"/>
    <n v="1"/>
    <n v="0"/>
    <s v="Yes, received tetanus shot but not sure what type"/>
    <n v="0"/>
    <n v="0"/>
    <d v="2019-09-01T00:00:00"/>
    <x v="30"/>
  </r>
  <r>
    <x v="31"/>
    <x v="21"/>
    <s v="Cruz-Santiago"/>
    <d v="2019-11-03T00:00:00"/>
    <x v="1"/>
    <x v="0"/>
    <x v="4"/>
    <x v="6"/>
    <x v="25"/>
    <n v="1.6499999761581401"/>
    <n v="103.419998168945"/>
    <n v="37.939998626708999"/>
    <s v="A+"/>
    <x v="0"/>
    <n v="0"/>
    <x v="0"/>
    <x v="0"/>
    <x v="0"/>
    <x v="0"/>
    <n v="1"/>
    <x v="0"/>
    <x v="0"/>
    <x v="1"/>
    <n v="0"/>
    <n v="0"/>
    <n v="1"/>
    <n v="0"/>
    <n v="0"/>
    <n v="0"/>
    <s v="Former smoker"/>
    <s v="Never used e-cigarettes in my entire life"/>
    <n v="1"/>
    <s v="White only, Non-Hispanic"/>
    <n v="0"/>
    <n v="0"/>
    <n v="1"/>
    <n v="0"/>
    <s v="No, did not receive any tetanus shot in the past 10 years"/>
    <n v="0"/>
    <n v="0"/>
    <d v="2019-11-29T00:00:00"/>
    <x v="31"/>
  </r>
  <r>
    <x v="32"/>
    <x v="22"/>
    <s v="Group Duncan"/>
    <d v="2023-05-18T00:00:00"/>
    <x v="0"/>
    <x v="2"/>
    <x v="2"/>
    <x v="2"/>
    <x v="27"/>
    <n v="1.6799999475479099"/>
    <n v="63.5"/>
    <n v="22.600000381469702"/>
    <s v="AB-"/>
    <x v="0"/>
    <n v="0"/>
    <x v="0"/>
    <x v="0"/>
    <x v="0"/>
    <x v="0"/>
    <n v="0"/>
    <x v="0"/>
    <x v="1"/>
    <x v="0"/>
    <n v="1"/>
    <n v="0"/>
    <n v="0"/>
    <n v="0"/>
    <n v="0"/>
    <n v="0"/>
    <s v="Current smoker - now smokes every day"/>
    <s v="Never used e-cigarettes in my entire life"/>
    <n v="1"/>
    <s v="White only, Non-Hispanic"/>
    <n v="1"/>
    <n v="1"/>
    <n v="0"/>
    <n v="0"/>
    <s v="Yes, received tetanus shot, but not Tdap"/>
    <n v="0"/>
    <n v="0"/>
    <d v="2023-06-15T00:00:00"/>
    <x v="32"/>
  </r>
  <r>
    <x v="33"/>
    <x v="21"/>
    <s v="Lopez-Phillips"/>
    <d v="2023-05-24T00:00:00"/>
    <x v="1"/>
    <x v="2"/>
    <x v="0"/>
    <x v="8"/>
    <x v="28"/>
    <n v="1.6499999761581401"/>
    <n v="58.970001220703097"/>
    <n v="21.629999160766602"/>
    <s v="AB-"/>
    <x v="0"/>
    <n v="0"/>
    <x v="0"/>
    <x v="0"/>
    <x v="0"/>
    <x v="0"/>
    <n v="0"/>
    <x v="0"/>
    <x v="0"/>
    <x v="0"/>
    <n v="0"/>
    <n v="0"/>
    <n v="0"/>
    <n v="0"/>
    <n v="0"/>
    <n v="0"/>
    <s v="Never smoked"/>
    <s v="Never used e-cigarettes in my entire life"/>
    <n v="0"/>
    <s v="White only, Non-Hispanic"/>
    <n v="1"/>
    <n v="0"/>
    <n v="0"/>
    <n v="0"/>
    <s v="No, did not receive any tetanus shot in the past 10 years"/>
    <n v="0"/>
    <n v="0"/>
    <d v="2023-06-03T00:00:00"/>
    <x v="33"/>
  </r>
  <r>
    <x v="34"/>
    <x v="9"/>
    <s v="Poole Inc"/>
    <d v="2020-01-17T00:00:00"/>
    <x v="0"/>
    <x v="1"/>
    <x v="1"/>
    <x v="4"/>
    <x v="29"/>
    <n v="1.7300000190734901"/>
    <n v="83.910003662109403"/>
    <n v="28.129999160766602"/>
    <s v="AB+"/>
    <x v="0"/>
    <n v="0"/>
    <x v="0"/>
    <x v="0"/>
    <x v="0"/>
    <x v="0"/>
    <n v="0"/>
    <x v="0"/>
    <x v="1"/>
    <x v="0"/>
    <n v="0"/>
    <n v="0"/>
    <n v="0"/>
    <n v="0"/>
    <n v="0"/>
    <n v="0"/>
    <s v="Never smoked"/>
    <s v="Never used e-cigarettes in my entire life"/>
    <n v="0"/>
    <s v="White only, Non-Hispanic"/>
    <n v="1"/>
    <n v="0"/>
    <n v="0"/>
    <n v="0"/>
    <s v="No, did not receive any tetanus shot in the past 10 years"/>
    <n v="0"/>
    <n v="0"/>
    <d v="2020-02-10T00:00:00"/>
    <x v="34"/>
  </r>
  <r>
    <x v="35"/>
    <x v="1"/>
    <s v="Sons and Cox"/>
    <d v="2021-01-07T00:00:00"/>
    <x v="1"/>
    <x v="2"/>
    <x v="3"/>
    <x v="5"/>
    <x v="30"/>
    <n v="1.6000000238418599"/>
    <n v="53.9799995422363"/>
    <n v="21.079999923706101"/>
    <s v="AB+"/>
    <x v="0"/>
    <n v="0"/>
    <x v="0"/>
    <x v="0"/>
    <x v="0"/>
    <x v="0"/>
    <n v="1"/>
    <x v="0"/>
    <x v="1"/>
    <x v="0"/>
    <n v="1"/>
    <n v="0"/>
    <n v="0"/>
    <n v="0"/>
    <n v="0"/>
    <n v="0"/>
    <s v="Former smoker"/>
    <s v="Never used e-cigarettes in my entire life"/>
    <n v="1"/>
    <s v="Other race only, Non-Hispanic"/>
    <n v="0"/>
    <n v="1"/>
    <n v="1"/>
    <n v="1"/>
    <s v="No, did not receive any tetanus shot in the past 10 years"/>
    <n v="0"/>
    <n v="0"/>
    <d v="2021-01-26T00:00:00"/>
    <x v="35"/>
  </r>
  <r>
    <x v="36"/>
    <x v="6"/>
    <s v="LLC Martin"/>
    <d v="2019-10-14T00:00:00"/>
    <x v="1"/>
    <x v="0"/>
    <x v="0"/>
    <x v="3"/>
    <x v="31"/>
    <n v="1.62999999523163"/>
    <n v="77.110000610351605"/>
    <n v="29.180000305175799"/>
    <s v="AB+"/>
    <x v="0"/>
    <n v="0"/>
    <x v="0"/>
    <x v="0"/>
    <x v="0"/>
    <x v="0"/>
    <n v="0"/>
    <x v="0"/>
    <x v="0"/>
    <x v="0"/>
    <n v="0"/>
    <n v="0"/>
    <n v="0"/>
    <n v="0"/>
    <n v="0"/>
    <n v="0"/>
    <s v="Never smoked"/>
    <s v="Never used e-cigarettes in my entire life"/>
    <n v="0"/>
    <s v="White only, Non-Hispanic"/>
    <n v="1"/>
    <n v="0"/>
    <n v="0"/>
    <n v="0"/>
    <s v="No, did not receive any tetanus shot in the past 10 years"/>
    <n v="0"/>
    <n v="0"/>
    <d v="2019-10-19T00:00:00"/>
    <x v="36"/>
  </r>
  <r>
    <x v="37"/>
    <x v="9"/>
    <s v="Espinoza-Stone"/>
    <d v="2021-12-19T00:00:00"/>
    <x v="0"/>
    <x v="0"/>
    <x v="3"/>
    <x v="1"/>
    <x v="32"/>
    <n v="1.79999995231628"/>
    <n v="77.110000610351605"/>
    <n v="23.709999084472699"/>
    <s v="B-"/>
    <x v="0"/>
    <n v="0"/>
    <x v="0"/>
    <x v="0"/>
    <x v="1"/>
    <x v="1"/>
    <n v="0"/>
    <x v="0"/>
    <x v="0"/>
    <x v="0"/>
    <n v="0"/>
    <n v="0"/>
    <n v="0"/>
    <n v="1"/>
    <n v="0"/>
    <n v="0"/>
    <s v="Former smoker"/>
    <s v="Never used e-cigarettes in my entire life"/>
    <n v="0"/>
    <s v="White only, Non-Hispanic"/>
    <n v="0"/>
    <n v="0"/>
    <n v="1"/>
    <n v="1"/>
    <s v="Yes, received tetanus shot but not sure what type"/>
    <n v="0"/>
    <n v="0"/>
    <d v="2022-01-16T00:00:00"/>
    <x v="37"/>
  </r>
  <r>
    <x v="38"/>
    <x v="20"/>
    <s v="and Garcia Morris Cunningham,"/>
    <d v="2022-03-12T00:00:00"/>
    <x v="1"/>
    <x v="1"/>
    <x v="3"/>
    <x v="5"/>
    <x v="30"/>
    <n v="1.62999999523163"/>
    <n v="65.769996643066406"/>
    <n v="24.889999389648398"/>
    <s v="O-"/>
    <x v="1"/>
    <n v="1"/>
    <x v="1"/>
    <x v="0"/>
    <x v="0"/>
    <x v="1"/>
    <n v="0"/>
    <x v="0"/>
    <x v="1"/>
    <x v="0"/>
    <n v="0"/>
    <n v="0"/>
    <n v="0"/>
    <n v="1"/>
    <n v="0"/>
    <n v="0"/>
    <s v="Former smoker"/>
    <s v="Not at all (right now)"/>
    <n v="1"/>
    <s v="White only, Non-Hispanic"/>
    <n v="0"/>
    <n v="0"/>
    <n v="1"/>
    <n v="1"/>
    <s v="Yes, received tetanus shot but not sure what type"/>
    <n v="0"/>
    <n v="0"/>
    <d v="2022-03-29T00:00:00"/>
    <x v="38"/>
  </r>
  <r>
    <x v="39"/>
    <x v="15"/>
    <s v="Walton-Meyer"/>
    <d v="2021-01-17T00:00:00"/>
    <x v="0"/>
    <x v="0"/>
    <x v="2"/>
    <x v="9"/>
    <x v="21"/>
    <n v="1.79999995231628"/>
    <n v="72.569999694824205"/>
    <n v="22.319999694824201"/>
    <s v="B-"/>
    <x v="0"/>
    <n v="0"/>
    <x v="0"/>
    <x v="0"/>
    <x v="0"/>
    <x v="0"/>
    <n v="0"/>
    <x v="0"/>
    <x v="0"/>
    <x v="0"/>
    <n v="1"/>
    <n v="0"/>
    <n v="0"/>
    <n v="0"/>
    <n v="0"/>
    <n v="0"/>
    <s v="Former smoker"/>
    <s v="Never used e-cigarettes in my entire life"/>
    <n v="1"/>
    <s v="White only, Non-Hispanic"/>
    <n v="1"/>
    <n v="0"/>
    <n v="1"/>
    <n v="1"/>
    <s v="Yes, received Tdap"/>
    <n v="0"/>
    <n v="1"/>
    <d v="2021-01-29T00:00:00"/>
    <x v="39"/>
  </r>
  <r>
    <x v="40"/>
    <x v="15"/>
    <s v="PLC Young"/>
    <d v="2021-09-15T00:00:00"/>
    <x v="0"/>
    <x v="1"/>
    <x v="0"/>
    <x v="8"/>
    <x v="26"/>
    <n v="1.7300000190734901"/>
    <n v="72.569999694824205"/>
    <n v="24.329999923706101"/>
    <s v="B-"/>
    <x v="0"/>
    <n v="0"/>
    <x v="0"/>
    <x v="0"/>
    <x v="0"/>
    <x v="0"/>
    <n v="0"/>
    <x v="0"/>
    <x v="0"/>
    <x v="0"/>
    <n v="0"/>
    <n v="0"/>
    <n v="0"/>
    <n v="0"/>
    <n v="0"/>
    <n v="0"/>
    <s v="Former smoker"/>
    <s v="Never used e-cigarettes in my entire life"/>
    <n v="0"/>
    <s v="White only, Non-Hispanic"/>
    <n v="0"/>
    <n v="0"/>
    <n v="0"/>
    <n v="0"/>
    <s v="No, did not receive any tetanus shot in the past 10 years"/>
    <n v="0"/>
    <n v="0"/>
    <d v="2021-10-05T00:00:00"/>
    <x v="40"/>
  </r>
  <r>
    <x v="41"/>
    <x v="19"/>
    <s v="Meadows Group"/>
    <d v="2020-01-27T00:00:00"/>
    <x v="1"/>
    <x v="0"/>
    <x v="2"/>
    <x v="8"/>
    <x v="33"/>
    <n v="1.6499999761581401"/>
    <n v="63.5"/>
    <n v="23.299999237060501"/>
    <s v="A+"/>
    <x v="0"/>
    <n v="0"/>
    <x v="0"/>
    <x v="0"/>
    <x v="0"/>
    <x v="0"/>
    <n v="0"/>
    <x v="0"/>
    <x v="1"/>
    <x v="0"/>
    <n v="0"/>
    <n v="0"/>
    <n v="0"/>
    <n v="0"/>
    <n v="0"/>
    <n v="0"/>
    <s v="Never smoked"/>
    <s v="Never used e-cigarettes in my entire life"/>
    <n v="0"/>
    <s v="White only, Non-Hispanic"/>
    <n v="0"/>
    <n v="1"/>
    <n v="1"/>
    <n v="0"/>
    <s v="Yes, received Tdap"/>
    <n v="0"/>
    <n v="0"/>
    <d v="2020-02-09T00:00:00"/>
    <x v="41"/>
  </r>
  <r>
    <x v="42"/>
    <x v="15"/>
    <s v="and Howell Brooks, Rogers"/>
    <d v="2022-06-24T00:00:00"/>
    <x v="0"/>
    <x v="2"/>
    <x v="0"/>
    <x v="4"/>
    <x v="34"/>
    <n v="1.6799999475479099"/>
    <n v="65.769996643066406"/>
    <n v="23.399999618530298"/>
    <s v="A-"/>
    <x v="0"/>
    <n v="0"/>
    <x v="0"/>
    <x v="0"/>
    <x v="0"/>
    <x v="0"/>
    <n v="0"/>
    <x v="0"/>
    <x v="0"/>
    <x v="0"/>
    <n v="0"/>
    <n v="0"/>
    <n v="0"/>
    <n v="0"/>
    <n v="0"/>
    <n v="0"/>
    <s v="Former smoker"/>
    <s v="Never used e-cigarettes in my entire life"/>
    <n v="0"/>
    <s v="White only, Non-Hispanic"/>
    <n v="0"/>
    <n v="1"/>
    <n v="0"/>
    <n v="0"/>
    <s v="Yes, received Tdap"/>
    <n v="0"/>
    <n v="0"/>
    <d v="2022-07-18T00:00:00"/>
    <x v="42"/>
  </r>
  <r>
    <x v="43"/>
    <x v="13"/>
    <s v="and Mcclure White Boone,"/>
    <d v="2021-06-09T00:00:00"/>
    <x v="1"/>
    <x v="0"/>
    <x v="2"/>
    <x v="3"/>
    <x v="3"/>
    <n v="1.70000004768372"/>
    <n v="70.309997558593807"/>
    <n v="24.280000686645501"/>
    <s v="AB+"/>
    <x v="0"/>
    <n v="0"/>
    <x v="0"/>
    <x v="0"/>
    <x v="0"/>
    <x v="0"/>
    <n v="0"/>
    <x v="0"/>
    <x v="0"/>
    <x v="0"/>
    <n v="0"/>
    <n v="0"/>
    <n v="0"/>
    <n v="0"/>
    <n v="0"/>
    <n v="0"/>
    <s v="Former smoker"/>
    <s v="Not at all (right now)"/>
    <n v="0"/>
    <s v="White only, Non-Hispanic"/>
    <n v="1"/>
    <n v="0"/>
    <n v="1"/>
    <n v="0"/>
    <s v="No, did not receive any tetanus shot in the past 10 years"/>
    <n v="0"/>
    <n v="0"/>
    <d v="2021-07-01T00:00:00"/>
    <x v="43"/>
  </r>
  <r>
    <x v="44"/>
    <x v="23"/>
    <s v="Gates Brown, and Stuart"/>
    <d v="2020-08-23T00:00:00"/>
    <x v="0"/>
    <x v="0"/>
    <x v="2"/>
    <x v="8"/>
    <x v="9"/>
    <n v="1.8500000238418599"/>
    <n v="99.790000915527301"/>
    <n v="29.030000686645501"/>
    <s v="AB-"/>
    <x v="0"/>
    <n v="0"/>
    <x v="0"/>
    <x v="0"/>
    <x v="0"/>
    <x v="0"/>
    <n v="0"/>
    <x v="0"/>
    <x v="0"/>
    <x v="0"/>
    <n v="0"/>
    <n v="0"/>
    <n v="0"/>
    <n v="0"/>
    <n v="0"/>
    <n v="0"/>
    <s v="Never smoked"/>
    <s v="Never used e-cigarettes in my entire life"/>
    <n v="1"/>
    <s v="White only, Non-Hispanic"/>
    <n v="0"/>
    <n v="0"/>
    <n v="0"/>
    <n v="0"/>
    <s v="No, did not receive any tetanus shot in the past 10 years"/>
    <n v="0"/>
    <n v="0"/>
    <d v="2020-09-08T00:00:00"/>
    <x v="44"/>
  </r>
  <r>
    <x v="45"/>
    <x v="9"/>
    <s v="Group Armstrong"/>
    <d v="2022-10-12T00:00:00"/>
    <x v="1"/>
    <x v="1"/>
    <x v="1"/>
    <x v="1"/>
    <x v="1"/>
    <n v="1.5700000524520901"/>
    <n v="56.700000762939503"/>
    <n v="22.860000610351602"/>
    <s v="O+"/>
    <x v="1"/>
    <n v="1"/>
    <x v="0"/>
    <x v="0"/>
    <x v="0"/>
    <x v="0"/>
    <n v="0"/>
    <x v="0"/>
    <x v="1"/>
    <x v="1"/>
    <n v="0"/>
    <n v="0"/>
    <n v="0"/>
    <n v="0"/>
    <n v="0"/>
    <n v="1"/>
    <s v="Former smoker"/>
    <s v="Never used e-cigarettes in my entire life"/>
    <n v="1"/>
    <s v="White only, Non-Hispanic"/>
    <n v="0"/>
    <n v="0"/>
    <n v="1"/>
    <n v="1"/>
    <s v="No, did not receive any tetanus shot in the past 10 years"/>
    <n v="0"/>
    <n v="0"/>
    <d v="2022-11-02T00:00:00"/>
    <x v="45"/>
  </r>
  <r>
    <x v="46"/>
    <x v="24"/>
    <s v="Ltd Schwartz"/>
    <d v="2021-12-01T00:00:00"/>
    <x v="1"/>
    <x v="2"/>
    <x v="2"/>
    <x v="1"/>
    <x v="35"/>
    <n v="1.7300000190734901"/>
    <n v="62.599998474121101"/>
    <n v="20.9799995422363"/>
    <s v="O+"/>
    <x v="0"/>
    <n v="0"/>
    <x v="1"/>
    <x v="0"/>
    <x v="0"/>
    <x v="0"/>
    <n v="0"/>
    <x v="0"/>
    <x v="1"/>
    <x v="0"/>
    <n v="0"/>
    <n v="0"/>
    <n v="0"/>
    <n v="0"/>
    <n v="0"/>
    <n v="0"/>
    <s v="Never smoked"/>
    <s v="Never used e-cigarettes in my entire life"/>
    <n v="1"/>
    <s v="Multiracial, Non-Hispanic"/>
    <n v="0"/>
    <n v="0"/>
    <n v="1"/>
    <n v="1"/>
    <s v="Yes, received tetanus shot but not sure what type"/>
    <n v="0"/>
    <n v="1"/>
    <d v="2021-12-09T00:00:00"/>
    <x v="46"/>
  </r>
  <r>
    <x v="47"/>
    <x v="25"/>
    <s v="Nelson-Phillips"/>
    <d v="2020-05-04T00:00:00"/>
    <x v="1"/>
    <x v="0"/>
    <x v="4"/>
    <x v="10"/>
    <x v="19"/>
    <n v="1.5199999809265099"/>
    <n v="107.949996948242"/>
    <n v="46.4799995422363"/>
    <s v="A-"/>
    <x v="0"/>
    <n v="0"/>
    <x v="0"/>
    <x v="0"/>
    <x v="0"/>
    <x v="0"/>
    <n v="0"/>
    <x v="1"/>
    <x v="1"/>
    <x v="1"/>
    <n v="0"/>
    <n v="0"/>
    <n v="0"/>
    <n v="1"/>
    <n v="0"/>
    <n v="0"/>
    <s v="Former smoker"/>
    <s v="Never used e-cigarettes in my entire life"/>
    <n v="1"/>
    <s v="White only, Non-Hispanic"/>
    <n v="0"/>
    <n v="0"/>
    <n v="0"/>
    <n v="1"/>
    <s v="Yes, received tetanus shot but not sure what type"/>
    <n v="0"/>
    <n v="0"/>
    <d v="2020-05-13T00:00:00"/>
    <x v="47"/>
  </r>
  <r>
    <x v="48"/>
    <x v="26"/>
    <s v="Knight and Nguyen, Riggs"/>
    <d v="2023-09-09T00:00:00"/>
    <x v="0"/>
    <x v="0"/>
    <x v="2"/>
    <x v="11"/>
    <x v="20"/>
    <n v="1.7300000190734901"/>
    <n v="88.449996948242202"/>
    <n v="29.649999618530298"/>
    <s v="O+"/>
    <x v="0"/>
    <n v="0"/>
    <x v="0"/>
    <x v="0"/>
    <x v="0"/>
    <x v="0"/>
    <n v="0"/>
    <x v="0"/>
    <x v="0"/>
    <x v="0"/>
    <n v="0"/>
    <n v="0"/>
    <n v="0"/>
    <n v="0"/>
    <n v="0"/>
    <n v="0"/>
    <s v="Former smoker"/>
    <s v="Not at all (right now)"/>
    <n v="0"/>
    <s v="Hispanic"/>
    <n v="1"/>
    <n v="0"/>
    <n v="1"/>
    <n v="0"/>
    <s v="Yes, received Tdap"/>
    <n v="0"/>
    <n v="1"/>
    <d v="2023-09-23T00:00:00"/>
    <x v="48"/>
  </r>
  <r>
    <x v="49"/>
    <x v="11"/>
    <s v="Lopez PLC"/>
    <d v="2019-07-19T00:00:00"/>
    <x v="1"/>
    <x v="0"/>
    <x v="2"/>
    <x v="11"/>
    <x v="36"/>
    <n v="1.7300000190734901"/>
    <n v="77.110000610351605"/>
    <n v="25.850000381469702"/>
    <s v="O+"/>
    <x v="0"/>
    <n v="0"/>
    <x v="0"/>
    <x v="0"/>
    <x v="0"/>
    <x v="0"/>
    <n v="0"/>
    <x v="0"/>
    <x v="0"/>
    <x v="0"/>
    <n v="0"/>
    <n v="0"/>
    <n v="0"/>
    <n v="0"/>
    <n v="0"/>
    <n v="0"/>
    <s v="Never smoked"/>
    <s v="Never used e-cigarettes in my entire life"/>
    <n v="0"/>
    <s v="White only, Non-Hispanic"/>
    <n v="1"/>
    <n v="0"/>
    <n v="0"/>
    <n v="0"/>
    <s v="Yes, received tetanus shot but not sure what type"/>
    <n v="0"/>
    <n v="1"/>
    <d v="2019-07-29T00:00:00"/>
    <x v="49"/>
  </r>
  <r>
    <x v="50"/>
    <x v="26"/>
    <s v="Fernandez and Phillips, Singh"/>
    <d v="2024-04-05T00:00:00"/>
    <x v="0"/>
    <x v="1"/>
    <x v="0"/>
    <x v="6"/>
    <x v="11"/>
    <n v="1.62999999523163"/>
    <n v="66.680000305175795"/>
    <n v="25.2299995422363"/>
    <s v="AB-"/>
    <x v="0"/>
    <n v="0"/>
    <x v="0"/>
    <x v="0"/>
    <x v="0"/>
    <x v="0"/>
    <n v="0"/>
    <x v="0"/>
    <x v="0"/>
    <x v="0"/>
    <n v="0"/>
    <n v="0"/>
    <n v="0"/>
    <n v="0"/>
    <n v="0"/>
    <n v="0"/>
    <s v="Never smoked"/>
    <s v="Never used e-cigarettes in my entire life"/>
    <n v="0"/>
    <s v="Hispanic"/>
    <n v="1"/>
    <n v="0"/>
    <n v="0"/>
    <n v="0"/>
    <s v="No, did not receive any tetanus shot in the past 10 years"/>
    <n v="0"/>
    <n v="0"/>
    <d v="2024-04-22T00:00:00"/>
    <x v="50"/>
  </r>
  <r>
    <x v="51"/>
    <x v="10"/>
    <s v="Beck-Galloway"/>
    <d v="2019-06-15T00:00:00"/>
    <x v="0"/>
    <x v="1"/>
    <x v="2"/>
    <x v="1"/>
    <x v="37"/>
    <n v="1.8500000238418599"/>
    <n v="108.860000610352"/>
    <n v="31.659999847412099"/>
    <s v="A-"/>
    <x v="0"/>
    <n v="0"/>
    <x v="0"/>
    <x v="0"/>
    <x v="1"/>
    <x v="0"/>
    <n v="0"/>
    <x v="0"/>
    <x v="0"/>
    <x v="0"/>
    <n v="0"/>
    <n v="1"/>
    <n v="0"/>
    <n v="0"/>
    <n v="0"/>
    <n v="0"/>
    <s v="Never smoked"/>
    <s v="Never used e-cigarettes in my entire life"/>
    <n v="0"/>
    <s v="Hispanic"/>
    <n v="0"/>
    <n v="0"/>
    <n v="1"/>
    <n v="1"/>
    <s v="Yes, received Tdap"/>
    <n v="0"/>
    <n v="0"/>
    <d v="2019-07-05T00:00:00"/>
    <x v="51"/>
  </r>
  <r>
    <x v="52"/>
    <x v="27"/>
    <s v="Decker Glover, and Christensen"/>
    <d v="2022-10-29T00:00:00"/>
    <x v="1"/>
    <x v="0"/>
    <x v="1"/>
    <x v="1"/>
    <x v="38"/>
    <n v="1.70000004768372"/>
    <n v="62.139999389648402"/>
    <n v="21.459999084472699"/>
    <s v="AB+"/>
    <x v="0"/>
    <n v="0"/>
    <x v="1"/>
    <x v="0"/>
    <x v="0"/>
    <x v="0"/>
    <n v="0"/>
    <x v="1"/>
    <x v="0"/>
    <x v="0"/>
    <n v="0"/>
    <n v="0"/>
    <n v="0"/>
    <n v="1"/>
    <n v="0"/>
    <n v="0"/>
    <s v="Former smoker"/>
    <s v="Never used e-cigarettes in my entire life"/>
    <n v="1"/>
    <s v="White only, Non-Hispanic"/>
    <n v="0"/>
    <n v="0"/>
    <n v="0"/>
    <n v="1"/>
    <s v="Yes, received Tdap"/>
    <n v="0"/>
    <n v="1"/>
    <d v="2022-11-20T00:00:00"/>
    <x v="52"/>
  </r>
  <r>
    <x v="53"/>
    <x v="28"/>
    <s v="Nelson Walker Myers, and"/>
    <d v="2022-04-08T00:00:00"/>
    <x v="0"/>
    <x v="2"/>
    <x v="1"/>
    <x v="9"/>
    <x v="39"/>
    <n v="1.7799999713897701"/>
    <n v="49.900001525878899"/>
    <n v="15.7799997329712"/>
    <s v="A-"/>
    <x v="0"/>
    <n v="0"/>
    <x v="0"/>
    <x v="0"/>
    <x v="0"/>
    <x v="0"/>
    <n v="0"/>
    <x v="0"/>
    <x v="0"/>
    <x v="0"/>
    <n v="0"/>
    <n v="0"/>
    <n v="0"/>
    <n v="0"/>
    <n v="0"/>
    <n v="0"/>
    <s v="Former smoker"/>
    <s v="Never used e-cigarettes in my entire life"/>
    <n v="1"/>
    <s v="White only, Non-Hispanic"/>
    <n v="0"/>
    <n v="1"/>
    <n v="1"/>
    <n v="1"/>
    <s v="Yes, received tetanus shot but not sure what type"/>
    <n v="0"/>
    <n v="1"/>
    <d v="2022-04-13T00:00:00"/>
    <x v="53"/>
  </r>
  <r>
    <x v="54"/>
    <x v="29"/>
    <s v="Mitchell-Navarro"/>
    <d v="2023-08-17T00:00:00"/>
    <x v="1"/>
    <x v="2"/>
    <x v="4"/>
    <x v="10"/>
    <x v="40"/>
    <n v="1.6000000238418599"/>
    <n v="63.959999084472699"/>
    <n v="24.9799995422363"/>
    <s v="B-"/>
    <x v="0"/>
    <n v="0"/>
    <x v="0"/>
    <x v="0"/>
    <x v="0"/>
    <x v="0"/>
    <n v="0"/>
    <x v="0"/>
    <x v="1"/>
    <x v="0"/>
    <n v="0"/>
    <n v="0"/>
    <n v="0"/>
    <n v="0"/>
    <n v="0"/>
    <n v="0"/>
    <s v="Never smoked"/>
    <s v="Never used e-cigarettes in my entire life"/>
    <n v="1"/>
    <s v="Hispanic"/>
    <n v="0"/>
    <n v="1"/>
    <n v="0"/>
    <n v="0"/>
    <s v="No, did not receive any tetanus shot in the past 10 years"/>
    <n v="0"/>
    <n v="1"/>
    <d v="2023-09-11T00:00:00"/>
    <x v="54"/>
  </r>
  <r>
    <x v="55"/>
    <x v="30"/>
    <s v="Group Delgado"/>
    <d v="2023-11-05T00:00:00"/>
    <x v="0"/>
    <x v="1"/>
    <x v="2"/>
    <x v="6"/>
    <x v="18"/>
    <n v="1.83000004291534"/>
    <n v="79.379997253417997"/>
    <n v="23.7299995422363"/>
    <s v="A-"/>
    <x v="0"/>
    <n v="0"/>
    <x v="0"/>
    <x v="0"/>
    <x v="0"/>
    <x v="0"/>
    <n v="0"/>
    <x v="0"/>
    <x v="0"/>
    <x v="0"/>
    <n v="0"/>
    <n v="0"/>
    <n v="0"/>
    <n v="0"/>
    <n v="0"/>
    <n v="0"/>
    <s v="Former smoker"/>
    <s v="Not at all (right now)"/>
    <n v="1"/>
    <s v="White only, Non-Hispanic"/>
    <n v="0"/>
    <n v="0"/>
    <n v="1"/>
    <n v="1"/>
    <s v="Yes, received tetanus shot but not sure what type"/>
    <n v="0"/>
    <n v="0"/>
    <d v="2023-11-07T00:00:00"/>
    <x v="55"/>
  </r>
  <r>
    <x v="56"/>
    <x v="31"/>
    <s v="and Montes Graves, Thomas"/>
    <d v="2023-04-09T00:00:00"/>
    <x v="1"/>
    <x v="1"/>
    <x v="4"/>
    <x v="6"/>
    <x v="18"/>
    <n v="1.54999995231628"/>
    <n v="53.5200004577637"/>
    <n v="22.299999237060501"/>
    <s v="A+"/>
    <x v="0"/>
    <n v="0"/>
    <x v="0"/>
    <x v="0"/>
    <x v="0"/>
    <x v="1"/>
    <n v="1"/>
    <x v="0"/>
    <x v="1"/>
    <x v="0"/>
    <n v="0"/>
    <n v="0"/>
    <n v="1"/>
    <n v="1"/>
    <n v="0"/>
    <n v="0"/>
    <s v="Current smoker - now smokes every day"/>
    <s v="Never used e-cigarettes in my entire life"/>
    <n v="1"/>
    <s v="White only, Non-Hispanic"/>
    <n v="1"/>
    <n v="0"/>
    <n v="1"/>
    <n v="0"/>
    <s v="No, did not receive any tetanus shot in the past 10 years"/>
    <n v="0"/>
    <n v="0"/>
    <d v="2023-04-21T00:00:00"/>
    <x v="56"/>
  </r>
  <r>
    <x v="57"/>
    <x v="17"/>
    <s v="Hall-Bentley"/>
    <d v="2022-09-21T00:00:00"/>
    <x v="0"/>
    <x v="1"/>
    <x v="1"/>
    <x v="5"/>
    <x v="15"/>
    <n v="1.9099999666214"/>
    <n v="106.58999633789099"/>
    <n v="29.370000839233398"/>
    <s v="O-"/>
    <x v="0"/>
    <n v="0"/>
    <x v="0"/>
    <x v="0"/>
    <x v="1"/>
    <x v="0"/>
    <n v="0"/>
    <x v="0"/>
    <x v="1"/>
    <x v="1"/>
    <n v="1"/>
    <n v="0"/>
    <n v="0"/>
    <n v="0"/>
    <n v="0"/>
    <n v="0"/>
    <s v="Never smoked"/>
    <s v="Never used e-cigarettes in my entire life"/>
    <n v="0"/>
    <s v="White only, Non-Hispanic"/>
    <n v="0"/>
    <n v="0"/>
    <n v="1"/>
    <n v="1"/>
    <s v="No, did not receive any tetanus shot in the past 10 years"/>
    <n v="0"/>
    <n v="0"/>
    <d v="2022-09-25T00:00:00"/>
    <x v="57"/>
  </r>
  <r>
    <x v="58"/>
    <x v="32"/>
    <s v="Taylor-Nguyen"/>
    <d v="2021-01-21T00:00:00"/>
    <x v="0"/>
    <x v="0"/>
    <x v="1"/>
    <x v="6"/>
    <x v="25"/>
    <n v="1.6799999475479099"/>
    <n v="77.110000610351605"/>
    <n v="27.440000534057599"/>
    <s v="AB-"/>
    <x v="0"/>
    <n v="0"/>
    <x v="0"/>
    <x v="0"/>
    <x v="0"/>
    <x v="0"/>
    <n v="0"/>
    <x v="0"/>
    <x v="0"/>
    <x v="0"/>
    <n v="0"/>
    <n v="0"/>
    <n v="0"/>
    <n v="0"/>
    <n v="0"/>
    <n v="0"/>
    <s v="Former smoker"/>
    <s v="Never used e-cigarettes in my entire life"/>
    <n v="1"/>
    <s v="White only, Non-Hispanic"/>
    <n v="1"/>
    <n v="0"/>
    <n v="0"/>
    <n v="1"/>
    <s v="Yes, received tetanus shot but not sure what type"/>
    <n v="0"/>
    <n v="0"/>
    <d v="2021-02-06T00:00:00"/>
    <x v="58"/>
  </r>
  <r>
    <x v="59"/>
    <x v="7"/>
    <s v="Hunter-Grant"/>
    <d v="2020-07-10T00:00:00"/>
    <x v="1"/>
    <x v="2"/>
    <x v="2"/>
    <x v="5"/>
    <x v="30"/>
    <n v="1.6799999475479099"/>
    <n v="57.150001525878899"/>
    <n v="20.340000152587901"/>
    <s v="O+"/>
    <x v="0"/>
    <n v="0"/>
    <x v="0"/>
    <x v="0"/>
    <x v="0"/>
    <x v="0"/>
    <n v="0"/>
    <x v="0"/>
    <x v="0"/>
    <x v="0"/>
    <n v="0"/>
    <n v="0"/>
    <n v="0"/>
    <n v="0"/>
    <n v="0"/>
    <n v="0"/>
    <s v="Former smoker"/>
    <s v="Never used e-cigarettes in my entire life"/>
    <n v="1"/>
    <s v="White only, Non-Hispanic"/>
    <n v="1"/>
    <n v="0"/>
    <n v="0"/>
    <n v="1"/>
    <s v="No, did not receive any tetanus shot in the past 10 years"/>
    <n v="0"/>
    <n v="1"/>
    <d v="2020-07-20T00:00:00"/>
    <x v="59"/>
  </r>
  <r>
    <x v="60"/>
    <x v="9"/>
    <s v="Miller-Lawson"/>
    <d v="2019-11-06T00:00:00"/>
    <x v="0"/>
    <x v="2"/>
    <x v="0"/>
    <x v="12"/>
    <x v="41"/>
    <n v="1.79999995231628"/>
    <n v="88.900001525878906"/>
    <n v="27.340000152587901"/>
    <s v="AB+"/>
    <x v="0"/>
    <n v="0"/>
    <x v="0"/>
    <x v="0"/>
    <x v="0"/>
    <x v="0"/>
    <n v="0"/>
    <x v="0"/>
    <x v="0"/>
    <x v="0"/>
    <n v="0"/>
    <n v="0"/>
    <n v="0"/>
    <n v="0"/>
    <n v="0"/>
    <n v="0"/>
    <s v="Never smoked"/>
    <s v="Use them every day"/>
    <n v="0"/>
    <s v="White only, Non-Hispanic"/>
    <n v="1"/>
    <n v="1"/>
    <n v="1"/>
    <n v="1"/>
    <s v="No, did not receive any tetanus shot in the past 10 years"/>
    <n v="1"/>
    <n v="0"/>
    <d v="2019-11-22T00:00:00"/>
    <x v="60"/>
  </r>
  <r>
    <x v="61"/>
    <x v="23"/>
    <s v="Scott-Kelly"/>
    <d v="2024-04-07T00:00:00"/>
    <x v="0"/>
    <x v="1"/>
    <x v="2"/>
    <x v="5"/>
    <x v="42"/>
    <n v="1.7300000190734901"/>
    <n v="87.540000915527301"/>
    <n v="29.350000381469702"/>
    <s v="A-"/>
    <x v="0"/>
    <n v="0"/>
    <x v="0"/>
    <x v="0"/>
    <x v="0"/>
    <x v="0"/>
    <n v="0"/>
    <x v="0"/>
    <x v="1"/>
    <x v="0"/>
    <n v="0"/>
    <n v="0"/>
    <n v="0"/>
    <n v="0"/>
    <n v="0"/>
    <n v="0"/>
    <s v="Never smoked"/>
    <s v="Not at all (right now)"/>
    <n v="0"/>
    <s v="Black only, Non-Hispanic"/>
    <n v="1"/>
    <n v="0"/>
    <n v="0"/>
    <n v="0"/>
    <s v="Yes, received tetanus shot but not sure what type"/>
    <n v="0"/>
    <n v="0"/>
    <d v="2024-05-04T00:00:00"/>
    <x v="61"/>
  </r>
  <r>
    <x v="62"/>
    <x v="4"/>
    <s v="Moss and Ferguson, Baker"/>
    <d v="2022-07-06T00:00:00"/>
    <x v="1"/>
    <x v="1"/>
    <x v="4"/>
    <x v="8"/>
    <x v="26"/>
    <n v="1.6000000238418599"/>
    <n v="63.959999084472699"/>
    <n v="24.9799995422363"/>
    <s v="A+"/>
    <x v="0"/>
    <n v="1"/>
    <x v="0"/>
    <x v="0"/>
    <x v="0"/>
    <x v="0"/>
    <n v="1"/>
    <x v="0"/>
    <x v="0"/>
    <x v="1"/>
    <n v="0"/>
    <n v="0"/>
    <n v="0"/>
    <n v="1"/>
    <n v="0"/>
    <n v="0"/>
    <s v="Former smoker"/>
    <s v="Never used e-cigarettes in my entire life"/>
    <n v="0"/>
    <s v="Black only, Non-Hispanic"/>
    <n v="0"/>
    <n v="0"/>
    <n v="1"/>
    <n v="1"/>
    <s v="Yes, received Tdap"/>
    <n v="0"/>
    <n v="0"/>
    <d v="2022-07-18T00:00:00"/>
    <x v="62"/>
  </r>
  <r>
    <x v="63"/>
    <x v="25"/>
    <s v="and Mason Smith Chase,"/>
    <d v="2022-08-03T00:00:00"/>
    <x v="0"/>
    <x v="2"/>
    <x v="1"/>
    <x v="2"/>
    <x v="8"/>
    <n v="1.96000003814697"/>
    <n v="99.790000915527301"/>
    <n v="26.090000152587901"/>
    <s v="B-"/>
    <x v="0"/>
    <n v="0"/>
    <x v="0"/>
    <x v="0"/>
    <x v="0"/>
    <x v="0"/>
    <n v="0"/>
    <x v="0"/>
    <x v="0"/>
    <x v="0"/>
    <n v="0"/>
    <n v="0"/>
    <n v="0"/>
    <n v="0"/>
    <n v="0"/>
    <n v="0"/>
    <s v="Current smoker - now smokes some days"/>
    <s v="Never used e-cigarettes in my entire life"/>
    <n v="0"/>
    <s v="White only, Non-Hispanic"/>
    <n v="1"/>
    <n v="0"/>
    <n v="0"/>
    <n v="0"/>
    <s v="Yes, received tetanus shot but not sure what type"/>
    <n v="0"/>
    <n v="0"/>
    <d v="2022-08-10T00:00:00"/>
    <x v="63"/>
  </r>
  <r>
    <x v="64"/>
    <x v="33"/>
    <s v="Khan, and Rodriguez Fischer"/>
    <d v="2020-05-08T00:00:00"/>
    <x v="1"/>
    <x v="1"/>
    <x v="1"/>
    <x v="5"/>
    <x v="24"/>
    <n v="1.62999999523163"/>
    <n v="74.839996337890597"/>
    <n v="28.319999694824201"/>
    <s v="A-"/>
    <x v="0"/>
    <n v="0"/>
    <x v="0"/>
    <x v="0"/>
    <x v="0"/>
    <x v="0"/>
    <n v="0"/>
    <x v="0"/>
    <x v="0"/>
    <x v="0"/>
    <n v="0"/>
    <n v="0"/>
    <n v="0"/>
    <n v="0"/>
    <n v="0"/>
    <n v="0"/>
    <s v="Never smoked"/>
    <s v="Never used e-cigarettes in my entire life"/>
    <n v="1"/>
    <s v="White only, Non-Hispanic"/>
    <n v="0"/>
    <n v="0"/>
    <n v="1"/>
    <n v="1"/>
    <s v="Yes, received tetanus shot but not sure what type"/>
    <n v="0"/>
    <n v="0"/>
    <d v="2020-06-01T00:00:00"/>
    <x v="64"/>
  </r>
  <r>
    <x v="65"/>
    <x v="1"/>
    <s v="Sons Watson and"/>
    <d v="2019-12-09T00:00:00"/>
    <x v="0"/>
    <x v="0"/>
    <x v="1"/>
    <x v="7"/>
    <x v="16"/>
    <n v="1.7799999713897701"/>
    <n v="77.110000610351605"/>
    <n v="24.389999389648398"/>
    <s v="AB-"/>
    <x v="0"/>
    <n v="0"/>
    <x v="0"/>
    <x v="1"/>
    <x v="0"/>
    <x v="0"/>
    <n v="1"/>
    <x v="0"/>
    <x v="0"/>
    <x v="0"/>
    <n v="0"/>
    <n v="0"/>
    <n v="0"/>
    <n v="0"/>
    <n v="0"/>
    <n v="0"/>
    <s v="Never smoked"/>
    <s v="Never used e-cigarettes in my entire life"/>
    <n v="1"/>
    <s v="White only, Non-Hispanic"/>
    <n v="0"/>
    <n v="0"/>
    <n v="0"/>
    <n v="1"/>
    <s v="Yes, received Tdap"/>
    <n v="0"/>
    <n v="1"/>
    <d v="2019-12-21T00:00:00"/>
    <x v="65"/>
  </r>
  <r>
    <x v="66"/>
    <x v="34"/>
    <s v="Rhodes-Carey"/>
    <d v="2019-11-21T00:00:00"/>
    <x v="1"/>
    <x v="1"/>
    <x v="0"/>
    <x v="11"/>
    <x v="20"/>
    <n v="1.6000000238418599"/>
    <n v="62.599998474121101"/>
    <n v="24.450000762939499"/>
    <s v="B+"/>
    <x v="0"/>
    <n v="0"/>
    <x v="0"/>
    <x v="0"/>
    <x v="0"/>
    <x v="0"/>
    <n v="0"/>
    <x v="0"/>
    <x v="0"/>
    <x v="2"/>
    <n v="0"/>
    <n v="0"/>
    <n v="0"/>
    <n v="0"/>
    <n v="0"/>
    <n v="0"/>
    <s v="Never smoked"/>
    <s v="Never used e-cigarettes in my entire life"/>
    <n v="0"/>
    <s v="White only, Non-Hispanic"/>
    <n v="1"/>
    <n v="0"/>
    <n v="0"/>
    <n v="0"/>
    <s v="No, did not receive any tetanus shot in the past 10 years"/>
    <n v="0"/>
    <n v="0"/>
    <d v="2019-12-08T00:00:00"/>
    <x v="66"/>
  </r>
  <r>
    <x v="67"/>
    <x v="3"/>
    <s v="Bullock-Ramsey"/>
    <d v="2023-01-07T00:00:00"/>
    <x v="1"/>
    <x v="2"/>
    <x v="0"/>
    <x v="8"/>
    <x v="28"/>
    <n v="1.5700000524520901"/>
    <n v="60.779998779296903"/>
    <n v="24.5100002288818"/>
    <s v="B-"/>
    <x v="0"/>
    <n v="0"/>
    <x v="0"/>
    <x v="0"/>
    <x v="0"/>
    <x v="0"/>
    <n v="0"/>
    <x v="0"/>
    <x v="1"/>
    <x v="2"/>
    <n v="0"/>
    <n v="0"/>
    <n v="0"/>
    <n v="0"/>
    <n v="0"/>
    <n v="0"/>
    <s v="Never smoked"/>
    <s v="Never used e-cigarettes in my entire life"/>
    <n v="0"/>
    <s v="White only, Non-Hispanic"/>
    <n v="1"/>
    <n v="1"/>
    <n v="1"/>
    <n v="0"/>
    <s v="Yes, received tetanus shot but not sure what type"/>
    <n v="0"/>
    <n v="0"/>
    <d v="2023-01-27T00:00:00"/>
    <x v="67"/>
  </r>
  <r>
    <x v="68"/>
    <x v="16"/>
    <s v="Clark Brown, and Myers"/>
    <d v="2024-02-06T00:00:00"/>
    <x v="1"/>
    <x v="1"/>
    <x v="1"/>
    <x v="11"/>
    <x v="43"/>
    <n v="1.62999999523163"/>
    <n v="60.779998779296903"/>
    <n v="23"/>
    <s v="B+"/>
    <x v="0"/>
    <n v="0"/>
    <x v="0"/>
    <x v="0"/>
    <x v="0"/>
    <x v="0"/>
    <n v="0"/>
    <x v="0"/>
    <x v="0"/>
    <x v="0"/>
    <n v="0"/>
    <n v="0"/>
    <n v="0"/>
    <n v="0"/>
    <n v="0"/>
    <n v="0"/>
    <s v="Never smoked"/>
    <s v="Never used e-cigarettes in my entire life"/>
    <n v="1"/>
    <s v="Black only, Non-Hispanic"/>
    <n v="1"/>
    <n v="1"/>
    <n v="1"/>
    <n v="0"/>
    <s v="Yes, received Tdap"/>
    <n v="0"/>
    <n v="0"/>
    <d v="2024-02-10T00:00:00"/>
    <x v="68"/>
  </r>
  <r>
    <x v="69"/>
    <x v="35"/>
    <s v="Jackson and Lane, Dillon"/>
    <d v="2020-01-30T00:00:00"/>
    <x v="0"/>
    <x v="2"/>
    <x v="4"/>
    <x v="8"/>
    <x v="44"/>
    <n v="1.8500000238418599"/>
    <n v="108.860000610352"/>
    <n v="31.659999847412099"/>
    <s v="A+"/>
    <x v="0"/>
    <n v="0"/>
    <x v="0"/>
    <x v="0"/>
    <x v="0"/>
    <x v="0"/>
    <n v="1"/>
    <x v="0"/>
    <x v="1"/>
    <x v="0"/>
    <n v="0"/>
    <n v="0"/>
    <n v="0"/>
    <n v="0"/>
    <n v="0"/>
    <n v="0"/>
    <s v="Former smoker"/>
    <s v="Never used e-cigarettes in my entire life"/>
    <n v="0"/>
    <s v="White only, Non-Hispanic"/>
    <n v="1"/>
    <n v="1"/>
    <n v="1"/>
    <n v="0"/>
    <s v="Yes, received Tdap"/>
    <n v="0"/>
    <n v="0"/>
    <d v="2020-02-12T00:00:00"/>
    <x v="69"/>
  </r>
  <r>
    <x v="70"/>
    <x v="32"/>
    <s v="Turner Cook, Banks and"/>
    <d v="2022-10-24T00:00:00"/>
    <x v="0"/>
    <x v="0"/>
    <x v="1"/>
    <x v="10"/>
    <x v="45"/>
    <n v="1.87999999523163"/>
    <n v="90.720001220703097"/>
    <n v="25.680000305175799"/>
    <s v="O+"/>
    <x v="0"/>
    <n v="0"/>
    <x v="0"/>
    <x v="0"/>
    <x v="0"/>
    <x v="0"/>
    <n v="1"/>
    <x v="0"/>
    <x v="0"/>
    <x v="0"/>
    <n v="0"/>
    <n v="0"/>
    <n v="0"/>
    <n v="0"/>
    <n v="0"/>
    <n v="0"/>
    <s v="Current smoker - now smokes every day"/>
    <s v="Not at all (right now)"/>
    <n v="1"/>
    <s v="White only, Non-Hispanic"/>
    <n v="0"/>
    <n v="0"/>
    <n v="0"/>
    <n v="0"/>
    <s v="No, did not receive any tetanus shot in the past 10 years"/>
    <n v="0"/>
    <n v="0"/>
    <d v="2022-11-07T00:00:00"/>
    <x v="70"/>
  </r>
  <r>
    <x v="71"/>
    <x v="2"/>
    <s v="Miles, and Weaver Hudson"/>
    <d v="2022-01-09T00:00:00"/>
    <x v="0"/>
    <x v="1"/>
    <x v="1"/>
    <x v="8"/>
    <x v="9"/>
    <n v="1.7300000190734901"/>
    <n v="90.720001220703097"/>
    <n v="30.409999847412099"/>
    <s v="A-"/>
    <x v="0"/>
    <n v="0"/>
    <x v="0"/>
    <x v="0"/>
    <x v="1"/>
    <x v="0"/>
    <n v="0"/>
    <x v="0"/>
    <x v="0"/>
    <x v="0"/>
    <n v="0"/>
    <n v="0"/>
    <n v="0"/>
    <n v="0"/>
    <n v="1"/>
    <n v="0"/>
    <s v="Former smoker"/>
    <s v="Never used e-cigarettes in my entire life"/>
    <n v="1"/>
    <s v="White only, Non-Hispanic"/>
    <n v="1"/>
    <n v="1"/>
    <n v="0"/>
    <n v="0"/>
    <s v="Yes, received tetanus shot but not sure what type"/>
    <n v="0"/>
    <n v="0"/>
    <d v="2022-01-15T00:00:00"/>
    <x v="71"/>
  </r>
  <r>
    <x v="72"/>
    <x v="23"/>
    <s v="Evans Ltd"/>
    <d v="2023-12-28T00:00:00"/>
    <x v="0"/>
    <x v="1"/>
    <x v="1"/>
    <x v="1"/>
    <x v="46"/>
    <n v="1.70000004768372"/>
    <n v="97.519996643066406"/>
    <n v="33.669998168945298"/>
    <s v="AB-"/>
    <x v="0"/>
    <n v="0"/>
    <x v="0"/>
    <x v="1"/>
    <x v="0"/>
    <x v="0"/>
    <n v="0"/>
    <x v="0"/>
    <x v="0"/>
    <x v="0"/>
    <n v="0"/>
    <n v="0"/>
    <n v="0"/>
    <n v="0"/>
    <n v="0"/>
    <n v="0"/>
    <s v="Never smoked"/>
    <s v="Never used e-cigarettes in my entire life"/>
    <n v="1"/>
    <s v="White only, Non-Hispanic"/>
    <n v="0"/>
    <n v="0"/>
    <n v="1"/>
    <n v="1"/>
    <s v="No, did not receive any tetanus shot in the past 10 years"/>
    <n v="0"/>
    <n v="0"/>
    <d v="2024-01-02T00:00:00"/>
    <x v="72"/>
  </r>
  <r>
    <x v="73"/>
    <x v="9"/>
    <s v="Sons and Schaefer"/>
    <d v="2021-09-16T00:00:00"/>
    <x v="0"/>
    <x v="0"/>
    <x v="1"/>
    <x v="11"/>
    <x v="43"/>
    <n v="1.83000004291534"/>
    <n v="81.650001525878906"/>
    <n v="24.409999847412099"/>
    <s v="AB-"/>
    <x v="0"/>
    <n v="0"/>
    <x v="0"/>
    <x v="0"/>
    <x v="0"/>
    <x v="0"/>
    <n v="0"/>
    <x v="0"/>
    <x v="0"/>
    <x v="0"/>
    <n v="0"/>
    <n v="0"/>
    <n v="0"/>
    <n v="0"/>
    <n v="0"/>
    <n v="0"/>
    <s v="Current smoker - now smokes every day"/>
    <s v="Not at all (right now)"/>
    <n v="0"/>
    <s v="White only, Non-Hispanic"/>
    <n v="0"/>
    <n v="0"/>
    <n v="0"/>
    <n v="0"/>
    <s v="Yes, received tetanus shot but not sure what type"/>
    <n v="0"/>
    <n v="0"/>
    <d v="2021-10-14T00:00:00"/>
    <x v="73"/>
  </r>
  <r>
    <x v="74"/>
    <x v="30"/>
    <s v="Sons Hodges and"/>
    <d v="2023-07-24T00:00:00"/>
    <x v="1"/>
    <x v="2"/>
    <x v="0"/>
    <x v="4"/>
    <x v="47"/>
    <n v="1.70000004768372"/>
    <n v="68.040000915527301"/>
    <n v="23.4899997711182"/>
    <s v="AB-"/>
    <x v="0"/>
    <n v="0"/>
    <x v="0"/>
    <x v="0"/>
    <x v="0"/>
    <x v="0"/>
    <n v="0"/>
    <x v="0"/>
    <x v="0"/>
    <x v="0"/>
    <n v="0"/>
    <n v="0"/>
    <n v="0"/>
    <n v="0"/>
    <n v="0"/>
    <n v="0"/>
    <s v="Former smoker"/>
    <s v="Never used e-cigarettes in my entire life"/>
    <n v="0"/>
    <s v="White only, Non-Hispanic"/>
    <n v="1"/>
    <n v="1"/>
    <n v="0"/>
    <n v="0"/>
    <s v="Yes, received Tdap"/>
    <n v="0"/>
    <n v="0"/>
    <d v="2023-08-11T00:00:00"/>
    <x v="74"/>
  </r>
  <r>
    <x v="75"/>
    <x v="3"/>
    <s v="Simpson-Mccall"/>
    <d v="2021-11-13T00:00:00"/>
    <x v="1"/>
    <x v="1"/>
    <x v="2"/>
    <x v="9"/>
    <x v="21"/>
    <n v="1.6499999761581401"/>
    <n v="71.209999084472699"/>
    <n v="26.129999160766602"/>
    <s v="A+"/>
    <x v="0"/>
    <n v="0"/>
    <x v="0"/>
    <x v="1"/>
    <x v="0"/>
    <x v="0"/>
    <n v="1"/>
    <x v="0"/>
    <x v="1"/>
    <x v="0"/>
    <n v="1"/>
    <n v="0"/>
    <n v="0"/>
    <n v="0"/>
    <n v="0"/>
    <n v="0"/>
    <s v="Former smoker"/>
    <s v="Never used e-cigarettes in my entire life"/>
    <n v="1"/>
    <s v="White only, Non-Hispanic"/>
    <n v="1"/>
    <n v="0"/>
    <n v="1"/>
    <n v="1"/>
    <s v="Yes, received Tdap"/>
    <n v="0"/>
    <n v="0"/>
    <d v="2021-12-07T00:00:00"/>
    <x v="75"/>
  </r>
  <r>
    <x v="76"/>
    <x v="20"/>
    <s v="Lin Thompson Wells, and"/>
    <d v="2023-10-11T00:00:00"/>
    <x v="0"/>
    <x v="0"/>
    <x v="4"/>
    <x v="6"/>
    <x v="6"/>
    <n v="1.6799999475479099"/>
    <n v="54.430000305175803"/>
    <n v="19.370000839233398"/>
    <s v="A-"/>
    <x v="0"/>
    <n v="0"/>
    <x v="1"/>
    <x v="0"/>
    <x v="0"/>
    <x v="0"/>
    <n v="0"/>
    <x v="0"/>
    <x v="0"/>
    <x v="3"/>
    <n v="0"/>
    <n v="0"/>
    <n v="0"/>
    <n v="0"/>
    <n v="0"/>
    <n v="0"/>
    <s v="Current smoker - now smokes every day"/>
    <s v="Never used e-cigarettes in my entire life"/>
    <n v="1"/>
    <s v="Hispanic"/>
    <n v="1"/>
    <n v="0"/>
    <n v="1"/>
    <n v="1"/>
    <s v="Yes, received tetanus shot but not sure what type"/>
    <n v="0"/>
    <n v="0"/>
    <d v="2023-10-27T00:00:00"/>
    <x v="76"/>
  </r>
  <r>
    <x v="77"/>
    <x v="36"/>
    <s v="Jones-Scott"/>
    <d v="2021-01-30T00:00:00"/>
    <x v="0"/>
    <x v="1"/>
    <x v="0"/>
    <x v="7"/>
    <x v="48"/>
    <n v="1.87999999523163"/>
    <n v="81.650001525878906"/>
    <n v="23.110000610351602"/>
    <s v="B-"/>
    <x v="0"/>
    <n v="0"/>
    <x v="0"/>
    <x v="1"/>
    <x v="0"/>
    <x v="1"/>
    <n v="1"/>
    <x v="0"/>
    <x v="0"/>
    <x v="0"/>
    <n v="0"/>
    <n v="0"/>
    <n v="1"/>
    <n v="0"/>
    <n v="0"/>
    <n v="0"/>
    <s v="Never smoked"/>
    <s v="Never used e-cigarettes in my entire life"/>
    <n v="0"/>
    <s v="White only, Non-Hispanic"/>
    <n v="1"/>
    <n v="0"/>
    <n v="0"/>
    <n v="0"/>
    <s v="Yes, received Tdap"/>
    <n v="0"/>
    <n v="1"/>
    <d v="2021-02-04T00:00:00"/>
    <x v="77"/>
  </r>
  <r>
    <x v="78"/>
    <x v="23"/>
    <s v="Howe-Kelly"/>
    <d v="2021-11-21T00:00:00"/>
    <x v="1"/>
    <x v="1"/>
    <x v="4"/>
    <x v="9"/>
    <x v="49"/>
    <n v="1.5700000524520901"/>
    <n v="52.159999847412102"/>
    <n v="21.030000686645501"/>
    <s v="B+"/>
    <x v="0"/>
    <n v="0"/>
    <x v="0"/>
    <x v="0"/>
    <x v="0"/>
    <x v="0"/>
    <n v="1"/>
    <x v="0"/>
    <x v="0"/>
    <x v="0"/>
    <n v="0"/>
    <n v="0"/>
    <n v="0"/>
    <n v="0"/>
    <n v="0"/>
    <n v="0"/>
    <s v="Current smoker - now smokes every day"/>
    <s v="Never used e-cigarettes in my entire life"/>
    <n v="0"/>
    <s v="Hispanic"/>
    <n v="1"/>
    <n v="0"/>
    <n v="1"/>
    <n v="1"/>
    <s v="Yes, received Tdap"/>
    <n v="0"/>
    <n v="1"/>
    <d v="2021-12-05T00:00:00"/>
    <x v="78"/>
  </r>
  <r>
    <x v="79"/>
    <x v="37"/>
    <s v="and Sons Reyes"/>
    <d v="2024-03-02T00:00:00"/>
    <x v="0"/>
    <x v="0"/>
    <x v="0"/>
    <x v="12"/>
    <x v="50"/>
    <n v="1.8500000238418599"/>
    <n v="118.83999633789099"/>
    <n v="34.569999694824197"/>
    <s v="B+"/>
    <x v="0"/>
    <n v="0"/>
    <x v="0"/>
    <x v="0"/>
    <x v="0"/>
    <x v="0"/>
    <n v="0"/>
    <x v="0"/>
    <x v="0"/>
    <x v="0"/>
    <n v="0"/>
    <n v="0"/>
    <n v="1"/>
    <n v="0"/>
    <n v="0"/>
    <n v="0"/>
    <s v="Current smoker - now smokes some days"/>
    <s v="Use them every day"/>
    <n v="0"/>
    <s v="Multiracial, Non-Hispanic"/>
    <n v="1"/>
    <n v="0"/>
    <n v="0"/>
    <n v="0"/>
    <s v="No, did not receive any tetanus shot in the past 10 years"/>
    <n v="0"/>
    <n v="0"/>
    <d v="2024-03-26T00:00:00"/>
    <x v="79"/>
  </r>
  <r>
    <x v="80"/>
    <x v="28"/>
    <s v="Shaw-Young"/>
    <d v="2020-12-04T00:00:00"/>
    <x v="0"/>
    <x v="1"/>
    <x v="0"/>
    <x v="5"/>
    <x v="5"/>
    <n v="1.75"/>
    <n v="72.569999694824205"/>
    <n v="23.629999160766602"/>
    <s v="O+"/>
    <x v="0"/>
    <n v="0"/>
    <x v="0"/>
    <x v="0"/>
    <x v="0"/>
    <x v="0"/>
    <n v="0"/>
    <x v="0"/>
    <x v="0"/>
    <x v="0"/>
    <n v="0"/>
    <n v="0"/>
    <n v="0"/>
    <n v="0"/>
    <n v="0"/>
    <n v="0"/>
    <s v="Never smoked"/>
    <s v="Never used e-cigarettes in my entire life"/>
    <n v="0"/>
    <s v="White only, Non-Hispanic"/>
    <n v="0"/>
    <n v="0"/>
    <n v="1"/>
    <n v="0"/>
    <s v="No, did not receive any tetanus shot in the past 10 years"/>
    <n v="0"/>
    <n v="0"/>
    <d v="2020-12-08T00:00:00"/>
    <x v="80"/>
  </r>
  <r>
    <x v="81"/>
    <x v="34"/>
    <s v="Inc Skinner"/>
    <d v="2020-08-26T00:00:00"/>
    <x v="1"/>
    <x v="0"/>
    <x v="1"/>
    <x v="0"/>
    <x v="51"/>
    <n v="1.6000000238418599"/>
    <n v="145.14999389648401"/>
    <n v="56.680000305175803"/>
    <s v="AB+"/>
    <x v="0"/>
    <n v="0"/>
    <x v="0"/>
    <x v="0"/>
    <x v="0"/>
    <x v="0"/>
    <n v="0"/>
    <x v="0"/>
    <x v="0"/>
    <x v="0"/>
    <n v="0"/>
    <n v="0"/>
    <n v="0"/>
    <n v="0"/>
    <n v="0"/>
    <n v="0"/>
    <s v="Never smoked"/>
    <s v="Never used e-cigarettes in my entire life"/>
    <n v="1"/>
    <s v="Black only, Non-Hispanic"/>
    <n v="1"/>
    <n v="1"/>
    <n v="0"/>
    <n v="0"/>
    <s v="No, did not receive any tetanus shot in the past 10 years"/>
    <n v="0"/>
    <n v="1"/>
    <d v="2020-08-27T00:00:00"/>
    <x v="81"/>
  </r>
  <r>
    <x v="82"/>
    <x v="16"/>
    <s v="Clark-Johnson"/>
    <d v="2023-11-12T00:00:00"/>
    <x v="1"/>
    <x v="2"/>
    <x v="0"/>
    <x v="8"/>
    <x v="26"/>
    <n v="1.6000000238418599"/>
    <n v="58.970001220703097"/>
    <n v="23.030000686645501"/>
    <s v="AB-"/>
    <x v="0"/>
    <n v="0"/>
    <x v="0"/>
    <x v="0"/>
    <x v="0"/>
    <x v="0"/>
    <n v="0"/>
    <x v="0"/>
    <x v="0"/>
    <x v="0"/>
    <n v="0"/>
    <n v="0"/>
    <n v="0"/>
    <n v="0"/>
    <n v="0"/>
    <n v="0"/>
    <s v="Never smoked"/>
    <s v="Never used e-cigarettes in my entire life"/>
    <n v="0"/>
    <s v="White only, Non-Hispanic"/>
    <n v="1"/>
    <n v="0"/>
    <n v="1"/>
    <n v="0"/>
    <s v="Yes, received Tdap"/>
    <n v="0"/>
    <n v="0"/>
    <d v="2023-12-12T00:00:00"/>
    <x v="82"/>
  </r>
  <r>
    <x v="83"/>
    <x v="23"/>
    <s v="Perez and Sons"/>
    <d v="2020-05-30T00:00:00"/>
    <x v="1"/>
    <x v="1"/>
    <x v="0"/>
    <x v="1"/>
    <x v="52"/>
    <n v="1.5700000524520901"/>
    <n v="65.769996643066406"/>
    <n v="26.5200004577637"/>
    <s v="O+"/>
    <x v="0"/>
    <n v="0"/>
    <x v="0"/>
    <x v="0"/>
    <x v="0"/>
    <x v="0"/>
    <n v="0"/>
    <x v="0"/>
    <x v="1"/>
    <x v="0"/>
    <n v="0"/>
    <n v="0"/>
    <n v="0"/>
    <n v="0"/>
    <n v="0"/>
    <n v="0"/>
    <s v="Former smoker"/>
    <s v="Never used e-cigarettes in my entire life"/>
    <n v="0"/>
    <s v="White only, Non-Hispanic"/>
    <n v="1"/>
    <n v="0"/>
    <n v="0"/>
    <n v="1"/>
    <s v="No, did not receive any tetanus shot in the past 10 years"/>
    <n v="0"/>
    <n v="0"/>
    <d v="2020-06-14T00:00:00"/>
    <x v="83"/>
  </r>
  <r>
    <x v="84"/>
    <x v="2"/>
    <s v="Kemp LLC"/>
    <d v="2023-05-12T00:00:00"/>
    <x v="1"/>
    <x v="1"/>
    <x v="2"/>
    <x v="6"/>
    <x v="25"/>
    <n v="1.6499999761581401"/>
    <n v="68.040000915527301"/>
    <n v="24.959999084472699"/>
    <s v="B-"/>
    <x v="0"/>
    <n v="0"/>
    <x v="0"/>
    <x v="0"/>
    <x v="0"/>
    <x v="0"/>
    <n v="0"/>
    <x v="0"/>
    <x v="1"/>
    <x v="0"/>
    <n v="0"/>
    <n v="0"/>
    <n v="0"/>
    <n v="0"/>
    <n v="0"/>
    <n v="0"/>
    <s v="Never smoked"/>
    <s v="Never used e-cigarettes in my entire life"/>
    <n v="0"/>
    <s v="Multiracial, Non-Hispanic"/>
    <n v="0"/>
    <n v="0"/>
    <n v="0"/>
    <n v="1"/>
    <s v="Yes, received tetanus shot but not sure what type"/>
    <n v="0"/>
    <n v="0"/>
    <d v="2023-06-10T00:00:00"/>
    <x v="84"/>
  </r>
  <r>
    <x v="85"/>
    <x v="7"/>
    <s v="LLC Dixon"/>
    <d v="2022-07-07T00:00:00"/>
    <x v="1"/>
    <x v="1"/>
    <x v="1"/>
    <x v="1"/>
    <x v="53"/>
    <n v="1.5700000524520901"/>
    <n v="58.970001220703097"/>
    <n v="23.780000686645501"/>
    <s v="AB+"/>
    <x v="0"/>
    <n v="0"/>
    <x v="0"/>
    <x v="0"/>
    <x v="1"/>
    <x v="0"/>
    <n v="0"/>
    <x v="0"/>
    <x v="0"/>
    <x v="0"/>
    <n v="0"/>
    <n v="0"/>
    <n v="0"/>
    <n v="1"/>
    <n v="0"/>
    <n v="0"/>
    <s v="Never smoked"/>
    <s v="Never used e-cigarettes in my entire life"/>
    <n v="0"/>
    <s v="White only, Non-Hispanic"/>
    <n v="1"/>
    <n v="0"/>
    <n v="1"/>
    <n v="1"/>
    <s v="No, did not receive any tetanus shot in the past 10 years"/>
    <n v="0"/>
    <n v="0"/>
    <d v="2022-07-23T00:00:00"/>
    <x v="85"/>
  </r>
  <r>
    <x v="86"/>
    <x v="35"/>
    <s v="and Morales Jennings Cook,"/>
    <d v="2020-09-24T00:00:00"/>
    <x v="1"/>
    <x v="1"/>
    <x v="1"/>
    <x v="4"/>
    <x v="4"/>
    <n v="1.7799999713897701"/>
    <n v="99.790000915527301"/>
    <n v="31.569999694824201"/>
    <s v="B-"/>
    <x v="0"/>
    <n v="0"/>
    <x v="0"/>
    <x v="1"/>
    <x v="0"/>
    <x v="0"/>
    <n v="0"/>
    <x v="0"/>
    <x v="0"/>
    <x v="0"/>
    <n v="0"/>
    <n v="0"/>
    <n v="0"/>
    <n v="0"/>
    <n v="0"/>
    <n v="0"/>
    <s v="Former smoker"/>
    <s v="Not at all (right now)"/>
    <n v="0"/>
    <s v="White only, Non-Hispanic"/>
    <n v="1"/>
    <n v="0"/>
    <n v="1"/>
    <n v="0"/>
    <s v="Yes, received tetanus shot but not sure what type"/>
    <n v="0"/>
    <n v="1"/>
    <d v="2020-10-08T00:00:00"/>
    <x v="86"/>
  </r>
  <r>
    <x v="87"/>
    <x v="36"/>
    <s v="Group Hood"/>
    <d v="2023-08-19T00:00:00"/>
    <x v="1"/>
    <x v="1"/>
    <x v="1"/>
    <x v="3"/>
    <x v="3"/>
    <n v="1.6799999475479099"/>
    <n v="72.569999694824205"/>
    <n v="25.819999694824201"/>
    <s v="B-"/>
    <x v="0"/>
    <n v="0"/>
    <x v="0"/>
    <x v="0"/>
    <x v="0"/>
    <x v="0"/>
    <n v="0"/>
    <x v="0"/>
    <x v="0"/>
    <x v="0"/>
    <n v="0"/>
    <n v="0"/>
    <n v="0"/>
    <n v="0"/>
    <n v="0"/>
    <n v="0"/>
    <s v="Never smoked"/>
    <s v="Never used e-cigarettes in my entire life"/>
    <n v="0"/>
    <s v="White only, Non-Hispanic"/>
    <n v="0"/>
    <n v="1"/>
    <n v="0"/>
    <n v="1"/>
    <s v="Yes, received Tdap"/>
    <n v="0"/>
    <n v="1"/>
    <d v="2023-08-25T00:00:00"/>
    <x v="87"/>
  </r>
  <r>
    <x v="88"/>
    <x v="7"/>
    <s v="Lindsey Inc"/>
    <d v="2023-05-16T00:00:00"/>
    <x v="0"/>
    <x v="2"/>
    <x v="2"/>
    <x v="1"/>
    <x v="54"/>
    <n v="1.9099999666214"/>
    <n v="94.349998474121094"/>
    <n v="26"/>
    <s v="A+"/>
    <x v="0"/>
    <n v="0"/>
    <x v="0"/>
    <x v="0"/>
    <x v="0"/>
    <x v="0"/>
    <n v="0"/>
    <x v="0"/>
    <x v="0"/>
    <x v="0"/>
    <n v="0"/>
    <n v="0"/>
    <n v="0"/>
    <n v="0"/>
    <n v="0"/>
    <n v="0"/>
    <s v="Former smoker"/>
    <s v="Never used e-cigarettes in my entire life"/>
    <n v="1"/>
    <s v="White only, Non-Hispanic"/>
    <n v="1"/>
    <n v="0"/>
    <n v="0"/>
    <n v="1"/>
    <s v="No, did not receive any tetanus shot in the past 10 years"/>
    <n v="0"/>
    <n v="0"/>
    <d v="2023-06-01T00:00:00"/>
    <x v="88"/>
  </r>
  <r>
    <x v="89"/>
    <x v="34"/>
    <s v="Ltd Wang"/>
    <d v="2022-08-22T00:00:00"/>
    <x v="1"/>
    <x v="2"/>
    <x v="4"/>
    <x v="9"/>
    <x v="17"/>
    <n v="1.75"/>
    <n v="77.110000610351605"/>
    <n v="25.100000381469702"/>
    <s v="B+"/>
    <x v="1"/>
    <n v="1"/>
    <x v="0"/>
    <x v="0"/>
    <x v="0"/>
    <x v="0"/>
    <n v="0"/>
    <x v="0"/>
    <x v="1"/>
    <x v="0"/>
    <n v="1"/>
    <n v="0"/>
    <n v="0"/>
    <n v="1"/>
    <n v="0"/>
    <n v="0"/>
    <s v="Never smoked"/>
    <s v="Never used e-cigarettes in my entire life"/>
    <n v="1"/>
    <s v="White only, Non-Hispanic"/>
    <n v="0"/>
    <n v="0"/>
    <n v="0"/>
    <n v="1"/>
    <s v="Yes, received tetanus shot but not sure what type"/>
    <n v="0"/>
    <n v="0"/>
    <d v="2022-09-07T00:00:00"/>
    <x v="89"/>
  </r>
  <r>
    <x v="90"/>
    <x v="38"/>
    <s v="Inc Ford"/>
    <d v="2022-06-17T00:00:00"/>
    <x v="0"/>
    <x v="2"/>
    <x v="0"/>
    <x v="11"/>
    <x v="20"/>
    <n v="1.79999995231628"/>
    <n v="74.839996337890597"/>
    <n v="23.0100002288818"/>
    <s v="B+"/>
    <x v="0"/>
    <n v="0"/>
    <x v="0"/>
    <x v="0"/>
    <x v="0"/>
    <x v="0"/>
    <n v="0"/>
    <x v="0"/>
    <x v="0"/>
    <x v="0"/>
    <n v="0"/>
    <n v="0"/>
    <n v="0"/>
    <n v="0"/>
    <n v="0"/>
    <n v="0"/>
    <s v="Former smoker"/>
    <s v="Never used e-cigarettes in my entire life"/>
    <n v="0"/>
    <s v="Hispanic"/>
    <n v="1"/>
    <n v="0"/>
    <n v="1"/>
    <n v="0"/>
    <s v="Yes, received Tdap"/>
    <n v="0"/>
    <n v="0"/>
    <d v="2022-06-28T00:00:00"/>
    <x v="90"/>
  </r>
  <r>
    <x v="91"/>
    <x v="39"/>
    <s v="Dean-Hawkins"/>
    <d v="2022-11-05T00:00:00"/>
    <x v="0"/>
    <x v="1"/>
    <x v="1"/>
    <x v="9"/>
    <x v="17"/>
    <n v="1.70000004768372"/>
    <n v="83.910003662109403"/>
    <n v="28.969999313354499"/>
    <s v="A+"/>
    <x v="0"/>
    <n v="1"/>
    <x v="0"/>
    <x v="0"/>
    <x v="0"/>
    <x v="1"/>
    <n v="0"/>
    <x v="0"/>
    <x v="1"/>
    <x v="3"/>
    <n v="0"/>
    <n v="0"/>
    <n v="0"/>
    <n v="0"/>
    <n v="0"/>
    <n v="0"/>
    <s v="Former smoker"/>
    <s v="Never used e-cigarettes in my entire life"/>
    <n v="1"/>
    <s v="White only, Non-Hispanic"/>
    <n v="1"/>
    <n v="0"/>
    <n v="0"/>
    <n v="1"/>
    <s v="Yes, received tetanus shot but not sure what type"/>
    <n v="0"/>
    <n v="0"/>
    <d v="2022-11-25T00:00:00"/>
    <x v="91"/>
  </r>
  <r>
    <x v="92"/>
    <x v="30"/>
    <s v="Walter PLC"/>
    <d v="2021-09-10T00:00:00"/>
    <x v="0"/>
    <x v="2"/>
    <x v="1"/>
    <x v="8"/>
    <x v="33"/>
    <n v="1.7799999713897701"/>
    <n v="86.180000305175795"/>
    <n v="27.2600002288818"/>
    <s v="B+"/>
    <x v="0"/>
    <n v="0"/>
    <x v="0"/>
    <x v="0"/>
    <x v="0"/>
    <x v="0"/>
    <n v="0"/>
    <x v="0"/>
    <x v="0"/>
    <x v="0"/>
    <n v="0"/>
    <n v="0"/>
    <n v="0"/>
    <n v="0"/>
    <n v="0"/>
    <n v="0"/>
    <s v="Never smoked"/>
    <s v="Never used e-cigarettes in my entire life"/>
    <n v="0"/>
    <s v="White only, Non-Hispanic"/>
    <n v="0"/>
    <n v="0"/>
    <n v="0"/>
    <n v="0"/>
    <s v="No, did not receive any tetanus shot in the past 10 years"/>
    <n v="0"/>
    <n v="0"/>
    <d v="2021-09-18T00:00:00"/>
    <x v="92"/>
  </r>
  <r>
    <x v="93"/>
    <x v="28"/>
    <s v="Sons Horn and"/>
    <d v="2022-09-06T00:00:00"/>
    <x v="1"/>
    <x v="0"/>
    <x v="4"/>
    <x v="12"/>
    <x v="50"/>
    <n v="1.5700000524520901"/>
    <n v="90.720001220703097"/>
    <n v="36.580001831054702"/>
    <s v="A+"/>
    <x v="0"/>
    <n v="0"/>
    <x v="0"/>
    <x v="1"/>
    <x v="0"/>
    <x v="0"/>
    <n v="0"/>
    <x v="0"/>
    <x v="0"/>
    <x v="0"/>
    <n v="0"/>
    <n v="0"/>
    <n v="0"/>
    <n v="0"/>
    <n v="0"/>
    <n v="0"/>
    <s v="Never smoked"/>
    <s v="Never used e-cigarettes in my entire life"/>
    <n v="0"/>
    <s v="Other race only, Non-Hispanic"/>
    <n v="0"/>
    <n v="0"/>
    <n v="1"/>
    <n v="0"/>
    <s v="Yes, received Tdap"/>
    <n v="0"/>
    <n v="0"/>
    <d v="2022-09-27T00:00:00"/>
    <x v="93"/>
  </r>
  <r>
    <x v="94"/>
    <x v="19"/>
    <s v="Powell Ward, and Mercado"/>
    <d v="2021-04-17T00:00:00"/>
    <x v="1"/>
    <x v="2"/>
    <x v="1"/>
    <x v="1"/>
    <x v="55"/>
    <n v="1.3500000238418599"/>
    <n v="67.129997253417997"/>
    <n v="37.040000915527301"/>
    <s v="A+"/>
    <x v="0"/>
    <n v="0"/>
    <x v="0"/>
    <x v="0"/>
    <x v="0"/>
    <x v="0"/>
    <n v="0"/>
    <x v="0"/>
    <x v="1"/>
    <x v="0"/>
    <n v="0"/>
    <n v="0"/>
    <n v="0"/>
    <n v="1"/>
    <n v="0"/>
    <n v="0"/>
    <s v="Never smoked"/>
    <s v="Never used e-cigarettes in my entire life"/>
    <n v="0"/>
    <s v="Hispanic"/>
    <n v="0"/>
    <n v="0"/>
    <n v="1"/>
    <n v="0"/>
    <s v="No, did not receive any tetanus shot in the past 10 years"/>
    <n v="0"/>
    <n v="0"/>
    <d v="2021-05-10T00:00:00"/>
    <x v="94"/>
  </r>
  <r>
    <x v="95"/>
    <x v="7"/>
    <s v="James Ltd"/>
    <d v="2019-08-19T00:00:00"/>
    <x v="1"/>
    <x v="2"/>
    <x v="1"/>
    <x v="9"/>
    <x v="49"/>
    <n v="1.62999999523163"/>
    <n v="81.650001525878906"/>
    <n v="30.899999618530298"/>
    <s v="A-"/>
    <x v="0"/>
    <n v="0"/>
    <x v="1"/>
    <x v="1"/>
    <x v="0"/>
    <x v="0"/>
    <n v="1"/>
    <x v="1"/>
    <x v="1"/>
    <x v="0"/>
    <n v="1"/>
    <n v="0"/>
    <n v="0"/>
    <n v="1"/>
    <n v="0"/>
    <n v="0"/>
    <s v="Former smoker"/>
    <s v="Never used e-cigarettes in my entire life"/>
    <n v="1"/>
    <s v="Hispanic"/>
    <n v="0"/>
    <n v="0"/>
    <n v="1"/>
    <n v="1"/>
    <s v="Yes, received Tdap"/>
    <n v="0"/>
    <n v="0"/>
    <d v="2019-08-26T00:00:00"/>
    <x v="95"/>
  </r>
  <r>
    <x v="96"/>
    <x v="14"/>
    <s v="Kemp-Munoz"/>
    <d v="2024-03-24T00:00:00"/>
    <x v="1"/>
    <x v="2"/>
    <x v="4"/>
    <x v="4"/>
    <x v="47"/>
    <n v="1.6000000238418599"/>
    <n v="94.349998474121094"/>
    <n v="36.849998474121101"/>
    <s v="O+"/>
    <x v="0"/>
    <n v="0"/>
    <x v="0"/>
    <x v="0"/>
    <x v="0"/>
    <x v="0"/>
    <n v="0"/>
    <x v="0"/>
    <x v="0"/>
    <x v="3"/>
    <n v="0"/>
    <n v="0"/>
    <n v="0"/>
    <n v="0"/>
    <n v="0"/>
    <n v="0"/>
    <s v="Never smoked"/>
    <s v="Never used e-cigarettes in my entire life"/>
    <n v="0"/>
    <s v="Hispanic"/>
    <n v="0"/>
    <n v="0"/>
    <n v="1"/>
    <n v="0"/>
    <s v="No, did not receive any tetanus shot in the past 10 years"/>
    <n v="0"/>
    <n v="0"/>
    <d v="2024-04-14T00:00:00"/>
    <x v="96"/>
  </r>
  <r>
    <x v="97"/>
    <x v="23"/>
    <s v="Henderson-Taylor"/>
    <d v="2022-12-10T00:00:00"/>
    <x v="1"/>
    <x v="2"/>
    <x v="2"/>
    <x v="0"/>
    <x v="13"/>
    <n v="1.6499999761581401"/>
    <n v="63.5"/>
    <n v="23.299999237060501"/>
    <s v="A+"/>
    <x v="0"/>
    <n v="0"/>
    <x v="0"/>
    <x v="0"/>
    <x v="0"/>
    <x v="0"/>
    <n v="1"/>
    <x v="0"/>
    <x v="0"/>
    <x v="0"/>
    <n v="0"/>
    <n v="0"/>
    <n v="0"/>
    <n v="0"/>
    <n v="0"/>
    <n v="0"/>
    <s v="Former smoker"/>
    <s v="Never used e-cigarettes in my entire life"/>
    <n v="0"/>
    <s v="White only, Non-Hispanic"/>
    <n v="1"/>
    <n v="0"/>
    <n v="1"/>
    <n v="0"/>
    <s v="Yes, received Tdap"/>
    <n v="1"/>
    <n v="0"/>
    <d v="2022-12-31T00:00:00"/>
    <x v="97"/>
  </r>
  <r>
    <x v="98"/>
    <x v="1"/>
    <s v="Parsons, Hartman Martinez and"/>
    <d v="2022-09-14T00:00:00"/>
    <x v="1"/>
    <x v="2"/>
    <x v="2"/>
    <x v="4"/>
    <x v="29"/>
    <n v="1.62999999523163"/>
    <n v="58.970001220703097"/>
    <n v="22.309999465942401"/>
    <s v="B-"/>
    <x v="0"/>
    <n v="0"/>
    <x v="0"/>
    <x v="0"/>
    <x v="0"/>
    <x v="0"/>
    <n v="1"/>
    <x v="0"/>
    <x v="0"/>
    <x v="0"/>
    <n v="0"/>
    <n v="0"/>
    <n v="0"/>
    <n v="0"/>
    <n v="0"/>
    <n v="0"/>
    <s v="Former smoker"/>
    <s v="Never used e-cigarettes in my entire life"/>
    <n v="0"/>
    <s v="White only, Non-Hispanic"/>
    <n v="1"/>
    <n v="1"/>
    <n v="0"/>
    <n v="0"/>
    <s v="No, did not receive any tetanus shot in the past 10 years"/>
    <n v="0"/>
    <n v="0"/>
    <d v="2022-09-18T00:00:00"/>
    <x v="98"/>
  </r>
  <r>
    <x v="99"/>
    <x v="2"/>
    <s v="Luna Inc"/>
    <d v="2022-10-18T00:00:00"/>
    <x v="1"/>
    <x v="2"/>
    <x v="1"/>
    <x v="9"/>
    <x v="39"/>
    <n v="1.75"/>
    <n v="122.470001220703"/>
    <n v="39.869998931884801"/>
    <s v="B+"/>
    <x v="0"/>
    <n v="0"/>
    <x v="0"/>
    <x v="0"/>
    <x v="0"/>
    <x v="0"/>
    <n v="0"/>
    <x v="0"/>
    <x v="1"/>
    <x v="0"/>
    <n v="0"/>
    <n v="0"/>
    <n v="0"/>
    <n v="1"/>
    <n v="1"/>
    <n v="1"/>
    <s v="Never smoked"/>
    <s v="Not at all (right now)"/>
    <n v="1"/>
    <s v="Black only, Non-Hispanic"/>
    <n v="0"/>
    <n v="0"/>
    <n v="1"/>
    <n v="1"/>
    <s v="No, did not receive any tetanus shot in the past 10 years"/>
    <n v="0"/>
    <n v="0"/>
    <d v="2022-11-11T00:00:00"/>
    <x v="99"/>
  </r>
  <r>
    <x v="100"/>
    <x v="40"/>
    <s v="Hernandez, Ritter and Huffman"/>
    <d v="2021-11-13T00:00:00"/>
    <x v="1"/>
    <x v="2"/>
    <x v="1"/>
    <x v="9"/>
    <x v="21"/>
    <n v="1.6499999761581401"/>
    <n v="74.839996337890597"/>
    <n v="27.459999084472699"/>
    <s v="O+"/>
    <x v="0"/>
    <n v="0"/>
    <x v="0"/>
    <x v="0"/>
    <x v="0"/>
    <x v="0"/>
    <n v="0"/>
    <x v="0"/>
    <x v="0"/>
    <x v="1"/>
    <n v="0"/>
    <n v="0"/>
    <n v="0"/>
    <n v="0"/>
    <n v="0"/>
    <n v="0"/>
    <s v="Never smoked"/>
    <s v="Never used e-cigarettes in my entire life"/>
    <n v="0"/>
    <s v="White only, Non-Hispanic"/>
    <n v="1"/>
    <n v="0"/>
    <n v="1"/>
    <n v="1"/>
    <s v="Yes, received tetanus shot, but not Tdap"/>
    <n v="0"/>
    <n v="0"/>
    <d v="2021-11-21T00:00:00"/>
    <x v="100"/>
  </r>
  <r>
    <x v="101"/>
    <x v="5"/>
    <s v="Reed LLC"/>
    <d v="2022-07-08T00:00:00"/>
    <x v="1"/>
    <x v="1"/>
    <x v="4"/>
    <x v="3"/>
    <x v="31"/>
    <n v="1.75"/>
    <n v="99.790000915527301"/>
    <n v="32.490001678466797"/>
    <s v="B+"/>
    <x v="0"/>
    <n v="0"/>
    <x v="0"/>
    <x v="0"/>
    <x v="0"/>
    <x v="0"/>
    <n v="1"/>
    <x v="1"/>
    <x v="0"/>
    <x v="1"/>
    <n v="0"/>
    <n v="0"/>
    <n v="0"/>
    <n v="0"/>
    <n v="0"/>
    <n v="1"/>
    <s v="Former smoker"/>
    <s v="Not at all (right now)"/>
    <n v="1"/>
    <s v="Multiracial, Non-Hispanic"/>
    <n v="0"/>
    <n v="1"/>
    <n v="1"/>
    <n v="0"/>
    <s v="Yes, received Tdap"/>
    <n v="0"/>
    <n v="1"/>
    <d v="2022-07-25T00:00:00"/>
    <x v="101"/>
  </r>
  <r>
    <x v="102"/>
    <x v="41"/>
    <s v="Thompson-Walker"/>
    <d v="2023-06-25T00:00:00"/>
    <x v="0"/>
    <x v="0"/>
    <x v="2"/>
    <x v="6"/>
    <x v="18"/>
    <n v="1.75"/>
    <n v="81.650001525878906"/>
    <n v="26.579999923706101"/>
    <s v="A+"/>
    <x v="0"/>
    <n v="0"/>
    <x v="0"/>
    <x v="0"/>
    <x v="0"/>
    <x v="0"/>
    <n v="1"/>
    <x v="0"/>
    <x v="0"/>
    <x v="0"/>
    <n v="0"/>
    <n v="0"/>
    <n v="0"/>
    <n v="0"/>
    <n v="0"/>
    <n v="0"/>
    <s v="Never smoked"/>
    <s v="Never used e-cigarettes in my entire life"/>
    <n v="1"/>
    <s v="White only, Non-Hispanic"/>
    <n v="0"/>
    <n v="1"/>
    <n v="1"/>
    <n v="0"/>
    <s v="No, did not receive any tetanus shot in the past 10 years"/>
    <n v="0"/>
    <n v="0"/>
    <d v="2023-07-11T00:00:00"/>
    <x v="102"/>
  </r>
  <r>
    <x v="103"/>
    <x v="17"/>
    <s v="Group Nguyen"/>
    <d v="2019-07-09T00:00:00"/>
    <x v="1"/>
    <x v="2"/>
    <x v="1"/>
    <x v="6"/>
    <x v="18"/>
    <n v="1.6799999475479099"/>
    <n v="52.159999847412102"/>
    <n v="18.559999465942401"/>
    <s v="A-"/>
    <x v="0"/>
    <n v="0"/>
    <x v="0"/>
    <x v="0"/>
    <x v="0"/>
    <x v="0"/>
    <n v="0"/>
    <x v="0"/>
    <x v="1"/>
    <x v="0"/>
    <n v="0"/>
    <n v="0"/>
    <n v="0"/>
    <n v="0"/>
    <n v="0"/>
    <n v="1"/>
    <s v="Former smoker"/>
    <s v="Not at all (right now)"/>
    <n v="0"/>
    <s v="White only, Non-Hispanic"/>
    <n v="0"/>
    <n v="0"/>
    <n v="0"/>
    <n v="0"/>
    <s v="No, did not receive any tetanus shot in the past 10 years"/>
    <n v="0"/>
    <n v="0"/>
    <d v="2019-08-05T00:00:00"/>
    <x v="103"/>
  </r>
  <r>
    <x v="104"/>
    <x v="7"/>
    <s v="Newton-White"/>
    <d v="2021-05-14T00:00:00"/>
    <x v="1"/>
    <x v="1"/>
    <x v="2"/>
    <x v="6"/>
    <x v="6"/>
    <n v="1.62999999523163"/>
    <n v="68.040000915527301"/>
    <n v="25.75"/>
    <s v="A-"/>
    <x v="0"/>
    <n v="0"/>
    <x v="0"/>
    <x v="0"/>
    <x v="0"/>
    <x v="0"/>
    <n v="0"/>
    <x v="0"/>
    <x v="0"/>
    <x v="0"/>
    <n v="0"/>
    <n v="0"/>
    <n v="0"/>
    <n v="0"/>
    <n v="0"/>
    <n v="0"/>
    <s v="Former smoker"/>
    <s v="Never used e-cigarettes in my entire life"/>
    <n v="0"/>
    <s v="White only, Non-Hispanic"/>
    <n v="1"/>
    <n v="0"/>
    <n v="1"/>
    <n v="1"/>
    <s v="No, did not receive any tetanus shot in the past 10 years"/>
    <n v="0"/>
    <n v="0"/>
    <d v="2021-06-03T00:00:00"/>
    <x v="104"/>
  </r>
  <r>
    <x v="105"/>
    <x v="9"/>
    <s v="Ltd Thomas"/>
    <d v="2024-01-15T00:00:00"/>
    <x v="0"/>
    <x v="2"/>
    <x v="1"/>
    <x v="5"/>
    <x v="5"/>
    <n v="1.7799999713897701"/>
    <n v="102.05999755859401"/>
    <n v="32.279998779296903"/>
    <s v="O+"/>
    <x v="0"/>
    <n v="0"/>
    <x v="0"/>
    <x v="0"/>
    <x v="0"/>
    <x v="0"/>
    <n v="0"/>
    <x v="0"/>
    <x v="1"/>
    <x v="0"/>
    <n v="0"/>
    <n v="0"/>
    <n v="0"/>
    <n v="0"/>
    <n v="0"/>
    <n v="0"/>
    <s v="Never smoked"/>
    <s v="Never used e-cigarettes in my entire life"/>
    <n v="1"/>
    <s v="White only, Non-Hispanic"/>
    <n v="1"/>
    <n v="0"/>
    <n v="1"/>
    <n v="1"/>
    <s v="Yes, received Tdap"/>
    <n v="0"/>
    <n v="1"/>
    <d v="2024-02-07T00:00:00"/>
    <x v="105"/>
  </r>
  <r>
    <x v="106"/>
    <x v="21"/>
    <s v="Pierce Ward, Torres and"/>
    <d v="2019-09-30T00:00:00"/>
    <x v="1"/>
    <x v="2"/>
    <x v="0"/>
    <x v="3"/>
    <x v="56"/>
    <n v="1.70000004768372"/>
    <n v="108.860000610352"/>
    <n v="37.590000152587898"/>
    <s v="A-"/>
    <x v="0"/>
    <n v="0"/>
    <x v="0"/>
    <x v="0"/>
    <x v="0"/>
    <x v="0"/>
    <n v="0"/>
    <x v="0"/>
    <x v="1"/>
    <x v="0"/>
    <n v="0"/>
    <n v="0"/>
    <n v="0"/>
    <n v="0"/>
    <n v="0"/>
    <n v="0"/>
    <s v="Never smoked"/>
    <s v="Never used e-cigarettes in my entire life"/>
    <n v="0"/>
    <s v="White only, Non-Hispanic"/>
    <n v="1"/>
    <n v="0"/>
    <n v="0"/>
    <n v="0"/>
    <s v="Yes, received tetanus shot but not sure what type"/>
    <n v="0"/>
    <n v="1"/>
    <d v="2019-10-15T00:00:00"/>
    <x v="106"/>
  </r>
  <r>
    <x v="107"/>
    <x v="5"/>
    <s v="Evans and Hall Schneider,"/>
    <d v="2021-03-05T00:00:00"/>
    <x v="0"/>
    <x v="1"/>
    <x v="2"/>
    <x v="6"/>
    <x v="25"/>
    <n v="1.7799999713897701"/>
    <n v="92.989997863769503"/>
    <n v="29.409999847412099"/>
    <s v="B-"/>
    <x v="0"/>
    <n v="0"/>
    <x v="0"/>
    <x v="0"/>
    <x v="0"/>
    <x v="0"/>
    <n v="0"/>
    <x v="0"/>
    <x v="1"/>
    <x v="0"/>
    <n v="0"/>
    <n v="1"/>
    <n v="0"/>
    <n v="0"/>
    <n v="0"/>
    <n v="0"/>
    <s v="Former smoker"/>
    <s v="Never used e-cigarettes in my entire life"/>
    <n v="1"/>
    <s v="White only, Non-Hispanic"/>
    <n v="1"/>
    <n v="0"/>
    <n v="1"/>
    <n v="1"/>
    <s v="Yes, received Tdap"/>
    <n v="0"/>
    <n v="1"/>
    <d v="2021-03-20T00:00:00"/>
    <x v="107"/>
  </r>
  <r>
    <x v="108"/>
    <x v="30"/>
    <s v="Stout-Brown"/>
    <d v="2021-05-14T00:00:00"/>
    <x v="0"/>
    <x v="2"/>
    <x v="0"/>
    <x v="4"/>
    <x v="47"/>
    <n v="1.70000004768372"/>
    <n v="99.790000915527301"/>
    <n v="34.459999084472699"/>
    <s v="AB-"/>
    <x v="0"/>
    <n v="0"/>
    <x v="0"/>
    <x v="0"/>
    <x v="0"/>
    <x v="0"/>
    <n v="0"/>
    <x v="0"/>
    <x v="0"/>
    <x v="0"/>
    <n v="0"/>
    <n v="0"/>
    <n v="0"/>
    <n v="0"/>
    <n v="0"/>
    <n v="0"/>
    <s v="Current smoker - now smokes every day"/>
    <s v="Never used e-cigarettes in my entire life"/>
    <n v="0"/>
    <s v="Other race only, Non-Hispanic"/>
    <n v="0"/>
    <n v="0"/>
    <n v="1"/>
    <n v="0"/>
    <s v="Yes, received Tdap"/>
    <n v="0"/>
    <n v="0"/>
    <d v="2021-06-06T00:00:00"/>
    <x v="108"/>
  </r>
  <r>
    <x v="109"/>
    <x v="17"/>
    <s v="Cruz Ltd"/>
    <d v="2023-06-08T00:00:00"/>
    <x v="1"/>
    <x v="2"/>
    <x v="1"/>
    <x v="12"/>
    <x v="57"/>
    <n v="1.6799999475479099"/>
    <n v="61.2299995422363"/>
    <n v="21.790000915527301"/>
    <s v="B+"/>
    <x v="0"/>
    <n v="0"/>
    <x v="0"/>
    <x v="0"/>
    <x v="0"/>
    <x v="0"/>
    <n v="1"/>
    <x v="0"/>
    <x v="0"/>
    <x v="0"/>
    <n v="0"/>
    <n v="0"/>
    <n v="0"/>
    <n v="0"/>
    <n v="0"/>
    <n v="0"/>
    <s v="Never smoked"/>
    <s v="Never used e-cigarettes in my entire life"/>
    <n v="1"/>
    <s v="White only, Non-Hispanic"/>
    <n v="0"/>
    <n v="0"/>
    <n v="0"/>
    <n v="0"/>
    <s v="No, did not receive any tetanus shot in the past 10 years"/>
    <n v="0"/>
    <n v="1"/>
    <d v="2023-07-05T00:00:00"/>
    <x v="109"/>
  </r>
  <r>
    <x v="110"/>
    <x v="15"/>
    <s v="Stewart Sons and"/>
    <d v="2022-05-13T00:00:00"/>
    <x v="1"/>
    <x v="2"/>
    <x v="1"/>
    <x v="12"/>
    <x v="23"/>
    <n v="1.83000004291534"/>
    <n v="117.93000030517599"/>
    <n v="35.259998321533203"/>
    <s v="AB-"/>
    <x v="0"/>
    <n v="0"/>
    <x v="0"/>
    <x v="1"/>
    <x v="0"/>
    <x v="0"/>
    <n v="0"/>
    <x v="0"/>
    <x v="0"/>
    <x v="0"/>
    <n v="0"/>
    <n v="0"/>
    <n v="0"/>
    <n v="0"/>
    <n v="0"/>
    <n v="0"/>
    <s v="Never smoked"/>
    <s v="Never used e-cigarettes in my entire life"/>
    <n v="0"/>
    <s v="White only, Non-Hispanic"/>
    <n v="0"/>
    <n v="0"/>
    <n v="1"/>
    <n v="1"/>
    <s v="Yes, received tetanus shot but not sure what type"/>
    <n v="0"/>
    <n v="0"/>
    <d v="2022-05-20T00:00:00"/>
    <x v="110"/>
  </r>
  <r>
    <x v="111"/>
    <x v="34"/>
    <s v="Hall Roberts and Duarte,"/>
    <d v="2022-09-22T00:00:00"/>
    <x v="0"/>
    <x v="1"/>
    <x v="4"/>
    <x v="10"/>
    <x v="45"/>
    <n v="1.9299999475479099"/>
    <n v="111.129997253418"/>
    <n v="29.819999694824201"/>
    <s v="B-"/>
    <x v="0"/>
    <n v="0"/>
    <x v="0"/>
    <x v="0"/>
    <x v="0"/>
    <x v="0"/>
    <n v="0"/>
    <x v="0"/>
    <x v="0"/>
    <x v="0"/>
    <n v="0"/>
    <n v="0"/>
    <n v="1"/>
    <n v="0"/>
    <n v="0"/>
    <n v="0"/>
    <s v="Current smoker - now smokes every day"/>
    <s v="Not at all (right now)"/>
    <n v="1"/>
    <s v="White only, Non-Hispanic"/>
    <n v="1"/>
    <n v="0"/>
    <n v="0"/>
    <n v="0"/>
    <s v="Yes, received tetanus shot but not sure what type"/>
    <n v="0"/>
    <n v="0"/>
    <d v="2022-10-14T00:00:00"/>
    <x v="111"/>
  </r>
  <r>
    <x v="112"/>
    <x v="5"/>
    <s v="Ramirez-Robinson"/>
    <d v="2023-08-25T00:00:00"/>
    <x v="1"/>
    <x v="0"/>
    <x v="2"/>
    <x v="10"/>
    <x v="19"/>
    <n v="1.62999999523163"/>
    <n v="74.839996337890597"/>
    <n v="28.319999694824201"/>
    <s v="AB-"/>
    <x v="0"/>
    <n v="0"/>
    <x v="0"/>
    <x v="0"/>
    <x v="0"/>
    <x v="0"/>
    <n v="1"/>
    <x v="0"/>
    <x v="0"/>
    <x v="0"/>
    <n v="1"/>
    <n v="0"/>
    <n v="0"/>
    <n v="0"/>
    <n v="0"/>
    <n v="0"/>
    <s v="Former smoker"/>
    <s v="Never used e-cigarettes in my entire life"/>
    <n v="0"/>
    <s v="White only, Non-Hispanic"/>
    <n v="0"/>
    <n v="1"/>
    <n v="1"/>
    <n v="0"/>
    <s v="Yes, received Tdap"/>
    <n v="0"/>
    <n v="1"/>
    <d v="2023-09-18T00:00:00"/>
    <x v="112"/>
  </r>
  <r>
    <x v="113"/>
    <x v="42"/>
    <s v="Garcia, and Bishop Hernandez"/>
    <d v="2019-06-02T00:00:00"/>
    <x v="0"/>
    <x v="1"/>
    <x v="1"/>
    <x v="9"/>
    <x v="49"/>
    <n v="1.87999999523163"/>
    <n v="117.93000030517599"/>
    <n v="33.380001068115199"/>
    <s v="AB-"/>
    <x v="0"/>
    <n v="0"/>
    <x v="0"/>
    <x v="0"/>
    <x v="0"/>
    <x v="0"/>
    <n v="0"/>
    <x v="0"/>
    <x v="0"/>
    <x v="0"/>
    <n v="1"/>
    <n v="0"/>
    <n v="0"/>
    <n v="0"/>
    <n v="0"/>
    <n v="0"/>
    <s v="Former smoker"/>
    <s v="Never used e-cigarettes in my entire life"/>
    <n v="1"/>
    <s v="White only, Non-Hispanic"/>
    <n v="1"/>
    <n v="0"/>
    <n v="1"/>
    <n v="1"/>
    <s v="Yes, received tetanus shot but not sure what type"/>
    <n v="0"/>
    <n v="0"/>
    <d v="2019-06-04T00:00:00"/>
    <x v="113"/>
  </r>
  <r>
    <x v="114"/>
    <x v="25"/>
    <s v="and Brown Oneal, Shah"/>
    <d v="2021-11-19T00:00:00"/>
    <x v="0"/>
    <x v="2"/>
    <x v="2"/>
    <x v="7"/>
    <x v="48"/>
    <n v="1.79999995231628"/>
    <n v="95.25"/>
    <n v="29.290000915527301"/>
    <s v="A+"/>
    <x v="0"/>
    <n v="0"/>
    <x v="0"/>
    <x v="0"/>
    <x v="0"/>
    <x v="0"/>
    <n v="0"/>
    <x v="0"/>
    <x v="0"/>
    <x v="0"/>
    <n v="0"/>
    <n v="0"/>
    <n v="0"/>
    <n v="0"/>
    <n v="0"/>
    <n v="0"/>
    <s v="Never smoked"/>
    <s v="Never used e-cigarettes in my entire life"/>
    <n v="1"/>
    <s v="White only, Non-Hispanic"/>
    <n v="1"/>
    <n v="0"/>
    <n v="0"/>
    <n v="0"/>
    <s v="No, did not receive any tetanus shot in the past 10 years"/>
    <n v="0"/>
    <n v="0"/>
    <d v="2021-12-12T00:00:00"/>
    <x v="114"/>
  </r>
  <r>
    <x v="115"/>
    <x v="43"/>
    <s v="Group White"/>
    <d v="2019-12-02T00:00:00"/>
    <x v="0"/>
    <x v="2"/>
    <x v="4"/>
    <x v="2"/>
    <x v="58"/>
    <n v="1.5700000524520901"/>
    <n v="49.439998626708999"/>
    <n v="19.940000534057599"/>
    <s v="O+"/>
    <x v="0"/>
    <n v="0"/>
    <x v="0"/>
    <x v="0"/>
    <x v="1"/>
    <x v="0"/>
    <n v="0"/>
    <x v="0"/>
    <x v="0"/>
    <x v="0"/>
    <n v="0"/>
    <n v="0"/>
    <n v="0"/>
    <n v="0"/>
    <n v="0"/>
    <n v="0"/>
    <s v="Never smoked"/>
    <s v="Never used e-cigarettes in my entire life"/>
    <n v="1"/>
    <s v="White only, Non-Hispanic"/>
    <n v="1"/>
    <n v="1"/>
    <n v="0"/>
    <n v="1"/>
    <s v="Yes, received Tdap"/>
    <n v="0"/>
    <n v="1"/>
    <d v="2019-12-13T00:00:00"/>
    <x v="115"/>
  </r>
  <r>
    <x v="116"/>
    <x v="28"/>
    <s v="Hughes and Erickson, Anderson"/>
    <d v="2020-08-21T00:00:00"/>
    <x v="0"/>
    <x v="2"/>
    <x v="1"/>
    <x v="12"/>
    <x v="23"/>
    <n v="1.83000004291534"/>
    <n v="136.080001831055"/>
    <n v="40.689998626708999"/>
    <s v="AB-"/>
    <x v="0"/>
    <n v="0"/>
    <x v="0"/>
    <x v="0"/>
    <x v="0"/>
    <x v="0"/>
    <n v="0"/>
    <x v="0"/>
    <x v="0"/>
    <x v="0"/>
    <n v="0"/>
    <n v="0"/>
    <n v="1"/>
    <n v="0"/>
    <n v="0"/>
    <n v="0"/>
    <s v="Never smoked"/>
    <s v="Never used e-cigarettes in my entire life"/>
    <n v="0"/>
    <s v="White only, Non-Hispanic"/>
    <n v="1"/>
    <n v="0"/>
    <n v="0"/>
    <n v="0"/>
    <s v="Yes, received tetanus shot, but not Tdap"/>
    <n v="0"/>
    <n v="1"/>
    <d v="2020-09-06T00:00:00"/>
    <x v="116"/>
  </r>
  <r>
    <x v="117"/>
    <x v="26"/>
    <s v="Lane-Kelly"/>
    <d v="2021-02-12T00:00:00"/>
    <x v="0"/>
    <x v="2"/>
    <x v="1"/>
    <x v="0"/>
    <x v="59"/>
    <n v="1.70000004768372"/>
    <n v="86.180000305175795"/>
    <n v="29.7600002288818"/>
    <s v="B+"/>
    <x v="0"/>
    <n v="0"/>
    <x v="0"/>
    <x v="0"/>
    <x v="0"/>
    <x v="0"/>
    <n v="0"/>
    <x v="0"/>
    <x v="0"/>
    <x v="0"/>
    <n v="0"/>
    <n v="0"/>
    <n v="0"/>
    <n v="0"/>
    <n v="0"/>
    <n v="0"/>
    <s v="Former smoker"/>
    <s v="Use them some days"/>
    <n v="0"/>
    <s v="Hispanic"/>
    <n v="1"/>
    <n v="1"/>
    <n v="1"/>
    <n v="0"/>
    <s v="Yes, received Tdap"/>
    <n v="0"/>
    <n v="1"/>
    <d v="2021-03-11T00:00:00"/>
    <x v="117"/>
  </r>
  <r>
    <x v="118"/>
    <x v="5"/>
    <s v="Cox-Hester"/>
    <d v="2024-01-13T00:00:00"/>
    <x v="0"/>
    <x v="0"/>
    <x v="1"/>
    <x v="11"/>
    <x v="43"/>
    <n v="1.83000004291534"/>
    <n v="56.700000762939503"/>
    <n v="16.950000762939499"/>
    <s v="A+"/>
    <x v="0"/>
    <n v="0"/>
    <x v="0"/>
    <x v="0"/>
    <x v="0"/>
    <x v="0"/>
    <n v="1"/>
    <x v="0"/>
    <x v="0"/>
    <x v="0"/>
    <n v="0"/>
    <n v="0"/>
    <n v="0"/>
    <n v="0"/>
    <n v="0"/>
    <n v="0"/>
    <s v="Former smoker"/>
    <s v="Use them every day"/>
    <n v="0"/>
    <s v="Hispanic"/>
    <n v="1"/>
    <n v="1"/>
    <n v="0"/>
    <n v="1"/>
    <s v="No, did not receive any tetanus shot in the past 10 years"/>
    <n v="0"/>
    <n v="0"/>
    <d v="2024-01-22T00:00:00"/>
    <x v="118"/>
  </r>
  <r>
    <x v="119"/>
    <x v="20"/>
    <s v="Jarvis Scott, Fleming and"/>
    <d v="2021-12-26T00:00:00"/>
    <x v="0"/>
    <x v="0"/>
    <x v="0"/>
    <x v="7"/>
    <x v="16"/>
    <n v="1.8500000238418599"/>
    <n v="79.379997253417997"/>
    <n v="23.090000152587901"/>
    <s v="O-"/>
    <x v="0"/>
    <n v="0"/>
    <x v="0"/>
    <x v="0"/>
    <x v="0"/>
    <x v="0"/>
    <n v="1"/>
    <x v="0"/>
    <x v="0"/>
    <x v="0"/>
    <n v="0"/>
    <n v="0"/>
    <n v="0"/>
    <n v="0"/>
    <n v="0"/>
    <n v="0"/>
    <s v="Never smoked"/>
    <s v="Not at all (right now)"/>
    <n v="0"/>
    <s v="White only, Non-Hispanic"/>
    <n v="1"/>
    <n v="1"/>
    <n v="1"/>
    <n v="0"/>
    <s v="No, did not receive any tetanus shot in the past 10 years"/>
    <n v="1"/>
    <n v="1"/>
    <d v="2022-01-12T00:00:00"/>
    <x v="119"/>
  </r>
  <r>
    <x v="120"/>
    <x v="23"/>
    <s v="Cline-Carpenter"/>
    <d v="2022-08-22T00:00:00"/>
    <x v="0"/>
    <x v="0"/>
    <x v="1"/>
    <x v="5"/>
    <x v="15"/>
    <n v="1.7300000190734901"/>
    <n v="79.379997253417997"/>
    <n v="26.610000610351602"/>
    <s v="A-"/>
    <x v="0"/>
    <n v="0"/>
    <x v="0"/>
    <x v="0"/>
    <x v="0"/>
    <x v="0"/>
    <n v="0"/>
    <x v="0"/>
    <x v="0"/>
    <x v="1"/>
    <n v="0"/>
    <n v="0"/>
    <n v="0"/>
    <n v="0"/>
    <n v="0"/>
    <n v="0"/>
    <s v="Former smoker"/>
    <s v="Never used e-cigarettes in my entire life"/>
    <n v="1"/>
    <s v="White only, Non-Hispanic"/>
    <n v="1"/>
    <n v="0"/>
    <n v="1"/>
    <n v="1"/>
    <s v="Yes, received tetanus shot but not sure what type"/>
    <n v="0"/>
    <n v="1"/>
    <d v="2022-09-07T00:00:00"/>
    <x v="120"/>
  </r>
  <r>
    <x v="121"/>
    <x v="11"/>
    <s v="Johnson, and Ross Harris"/>
    <d v="2021-07-03T00:00:00"/>
    <x v="1"/>
    <x v="2"/>
    <x v="2"/>
    <x v="2"/>
    <x v="27"/>
    <n v="1.70000004768372"/>
    <n v="73.480003356933594"/>
    <n v="25.370000839233398"/>
    <s v="B+"/>
    <x v="0"/>
    <n v="0"/>
    <x v="0"/>
    <x v="0"/>
    <x v="0"/>
    <x v="0"/>
    <n v="1"/>
    <x v="0"/>
    <x v="0"/>
    <x v="0"/>
    <n v="0"/>
    <n v="0"/>
    <n v="0"/>
    <n v="0"/>
    <n v="0"/>
    <n v="0"/>
    <s v="Never smoked"/>
    <s v="Never used e-cigarettes in my entire life"/>
    <n v="0"/>
    <s v="White only, Non-Hispanic"/>
    <n v="1"/>
    <n v="1"/>
    <n v="0"/>
    <n v="0"/>
    <s v="Yes, received tetanus shot but not sure what type"/>
    <n v="0"/>
    <n v="1"/>
    <d v="2021-07-31T00:00:00"/>
    <x v="121"/>
  </r>
  <r>
    <x v="122"/>
    <x v="2"/>
    <s v="Kim Rosario, and Hammond"/>
    <d v="2020-05-31T00:00:00"/>
    <x v="0"/>
    <x v="0"/>
    <x v="0"/>
    <x v="5"/>
    <x v="30"/>
    <n v="1.83000004291534"/>
    <n v="72.569999694824205"/>
    <n v="21.700000762939499"/>
    <s v="O+"/>
    <x v="0"/>
    <n v="0"/>
    <x v="0"/>
    <x v="0"/>
    <x v="0"/>
    <x v="0"/>
    <n v="0"/>
    <x v="0"/>
    <x v="1"/>
    <x v="0"/>
    <n v="0"/>
    <n v="0"/>
    <n v="0"/>
    <n v="0"/>
    <n v="0"/>
    <n v="0"/>
    <s v="Never smoked"/>
    <s v="Never used e-cigarettes in my entire life"/>
    <n v="0"/>
    <s v="White only, Non-Hispanic"/>
    <n v="1"/>
    <n v="0"/>
    <n v="1"/>
    <n v="1"/>
    <s v="Yes, received tetanus shot but not sure what type"/>
    <n v="0"/>
    <n v="0"/>
    <d v="2020-06-01T00:00:00"/>
    <x v="122"/>
  </r>
  <r>
    <x v="123"/>
    <x v="28"/>
    <s v="PLC Jimenez"/>
    <d v="2020-10-26T00:00:00"/>
    <x v="1"/>
    <x v="2"/>
    <x v="2"/>
    <x v="8"/>
    <x v="9"/>
    <n v="1.5"/>
    <n v="64.410003662109403"/>
    <n v="28.680000305175799"/>
    <s v="B+"/>
    <x v="0"/>
    <n v="1"/>
    <x v="0"/>
    <x v="0"/>
    <x v="0"/>
    <x v="0"/>
    <n v="0"/>
    <x v="0"/>
    <x v="1"/>
    <x v="1"/>
    <n v="0"/>
    <n v="0"/>
    <n v="0"/>
    <n v="0"/>
    <n v="0"/>
    <n v="0"/>
    <s v="Former smoker"/>
    <s v="Never used e-cigarettes in my entire life"/>
    <n v="0"/>
    <s v="Hispanic"/>
    <n v="0"/>
    <n v="0"/>
    <n v="1"/>
    <n v="0"/>
    <s v="Yes, received Tdap"/>
    <n v="0"/>
    <n v="1"/>
    <d v="2020-11-17T00:00:00"/>
    <x v="123"/>
  </r>
  <r>
    <x v="124"/>
    <x v="20"/>
    <s v="Cantu-Berry"/>
    <d v="2021-06-03T00:00:00"/>
    <x v="1"/>
    <x v="0"/>
    <x v="2"/>
    <x v="9"/>
    <x v="12"/>
    <n v="1.6000000238418599"/>
    <n v="69.400001525878906"/>
    <n v="27.100000381469702"/>
    <s v="B-"/>
    <x v="0"/>
    <n v="0"/>
    <x v="0"/>
    <x v="0"/>
    <x v="0"/>
    <x v="0"/>
    <n v="0"/>
    <x v="0"/>
    <x v="1"/>
    <x v="0"/>
    <n v="0"/>
    <n v="0"/>
    <n v="0"/>
    <n v="0"/>
    <n v="0"/>
    <n v="0"/>
    <s v="Former smoker"/>
    <s v="Never used e-cigarettes in my entire life"/>
    <n v="0"/>
    <s v="White only, Non-Hispanic"/>
    <n v="0"/>
    <n v="0"/>
    <n v="1"/>
    <n v="0"/>
    <s v="Yes, received tetanus shot but not sure what type"/>
    <n v="0"/>
    <n v="0"/>
    <d v="2021-07-01T00:00:00"/>
    <x v="124"/>
  </r>
  <r>
    <x v="125"/>
    <x v="32"/>
    <s v="Wright-Alexander"/>
    <d v="2020-10-24T00:00:00"/>
    <x v="0"/>
    <x v="0"/>
    <x v="2"/>
    <x v="5"/>
    <x v="42"/>
    <n v="1.79999995231628"/>
    <n v="115.669998168945"/>
    <n v="35.560001373291001"/>
    <s v="O-"/>
    <x v="0"/>
    <n v="0"/>
    <x v="0"/>
    <x v="0"/>
    <x v="0"/>
    <x v="0"/>
    <n v="0"/>
    <x v="0"/>
    <x v="0"/>
    <x v="1"/>
    <n v="1"/>
    <n v="0"/>
    <n v="0"/>
    <n v="0"/>
    <n v="0"/>
    <n v="0"/>
    <s v="Never smoked"/>
    <s v="Never used e-cigarettes in my entire life"/>
    <n v="0"/>
    <s v="Multiracial, Non-Hispanic"/>
    <n v="0"/>
    <n v="0"/>
    <n v="1"/>
    <n v="1"/>
    <s v="No, did not receive any tetanus shot in the past 10 years"/>
    <n v="0"/>
    <n v="0"/>
    <d v="2020-11-13T00:00:00"/>
    <x v="125"/>
  </r>
  <r>
    <x v="126"/>
    <x v="10"/>
    <s v="Guzman-Carlson"/>
    <d v="2019-08-27T00:00:00"/>
    <x v="0"/>
    <x v="0"/>
    <x v="0"/>
    <x v="11"/>
    <x v="20"/>
    <n v="1.83000004291534"/>
    <n v="81.650001525878906"/>
    <n v="24.409999847412099"/>
    <s v="O+"/>
    <x v="0"/>
    <n v="0"/>
    <x v="0"/>
    <x v="0"/>
    <x v="0"/>
    <x v="0"/>
    <n v="0"/>
    <x v="0"/>
    <x v="0"/>
    <x v="0"/>
    <n v="0"/>
    <n v="0"/>
    <n v="0"/>
    <n v="0"/>
    <n v="0"/>
    <n v="0"/>
    <s v="Never smoked"/>
    <s v="Never used e-cigarettes in my entire life"/>
    <n v="0"/>
    <s v="White only, Non-Hispanic"/>
    <n v="0"/>
    <n v="0"/>
    <n v="1"/>
    <n v="0"/>
    <s v="No, did not receive any tetanus shot in the past 10 years"/>
    <n v="0"/>
    <n v="0"/>
    <d v="2019-09-06T00:00:00"/>
    <x v="126"/>
  </r>
  <r>
    <x v="127"/>
    <x v="41"/>
    <s v="Meyer-Hill"/>
    <d v="2021-11-30T00:00:00"/>
    <x v="0"/>
    <x v="1"/>
    <x v="1"/>
    <x v="3"/>
    <x v="31"/>
    <n v="1.7300000190734901"/>
    <n v="95.25"/>
    <n v="31.930000305175799"/>
    <s v="AB-"/>
    <x v="0"/>
    <n v="0"/>
    <x v="0"/>
    <x v="0"/>
    <x v="0"/>
    <x v="0"/>
    <n v="0"/>
    <x v="0"/>
    <x v="0"/>
    <x v="0"/>
    <n v="0"/>
    <n v="0"/>
    <n v="0"/>
    <n v="0"/>
    <n v="0"/>
    <n v="0"/>
    <s v="Never smoked"/>
    <s v="Never used e-cigarettes in my entire life"/>
    <n v="0"/>
    <s v="White only, Non-Hispanic"/>
    <n v="1"/>
    <n v="0"/>
    <n v="0"/>
    <n v="0"/>
    <s v="Yes, received tetanus shot but not sure what type"/>
    <n v="0"/>
    <n v="0"/>
    <d v="2021-12-09T00:00:00"/>
    <x v="127"/>
  </r>
  <r>
    <x v="128"/>
    <x v="44"/>
    <s v="Dudley-Atkinson"/>
    <d v="2023-10-15T00:00:00"/>
    <x v="1"/>
    <x v="1"/>
    <x v="4"/>
    <x v="1"/>
    <x v="53"/>
    <n v="1.5199999809265099"/>
    <n v="79.379997253417997"/>
    <n v="34.180000305175803"/>
    <s v="AB+"/>
    <x v="1"/>
    <n v="1"/>
    <x v="0"/>
    <x v="1"/>
    <x v="1"/>
    <x v="0"/>
    <n v="0"/>
    <x v="0"/>
    <x v="1"/>
    <x v="0"/>
    <n v="0"/>
    <n v="0"/>
    <n v="1"/>
    <n v="1"/>
    <n v="1"/>
    <n v="1"/>
    <s v="Former smoker"/>
    <s v="Never used e-cigarettes in my entire life"/>
    <n v="1"/>
    <s v="Black only, Non-Hispanic"/>
    <n v="0"/>
    <n v="0"/>
    <n v="1"/>
    <n v="1"/>
    <s v="Yes, received tetanus shot, but not Tdap"/>
    <n v="0"/>
    <n v="1"/>
    <d v="2023-11-08T00:00:00"/>
    <x v="128"/>
  </r>
  <r>
    <x v="129"/>
    <x v="29"/>
    <s v="Kelly-Allen"/>
    <d v="2024-03-17T00:00:00"/>
    <x v="0"/>
    <x v="1"/>
    <x v="1"/>
    <x v="3"/>
    <x v="31"/>
    <n v="1.9299999475479099"/>
    <n v="117.93000030517599"/>
    <n v="31.649999618530298"/>
    <s v="AB+"/>
    <x v="0"/>
    <n v="0"/>
    <x v="0"/>
    <x v="0"/>
    <x v="0"/>
    <x v="0"/>
    <n v="0"/>
    <x v="0"/>
    <x v="0"/>
    <x v="0"/>
    <n v="1"/>
    <n v="0"/>
    <n v="0"/>
    <n v="0"/>
    <n v="0"/>
    <n v="0"/>
    <s v="Former smoker"/>
    <s v="Not at all (right now)"/>
    <n v="1"/>
    <s v="White only, Non-Hispanic"/>
    <n v="0"/>
    <n v="1"/>
    <n v="1"/>
    <n v="1"/>
    <s v="Yes, received Tdap"/>
    <n v="0"/>
    <n v="1"/>
    <d v="2024-03-28T00:00:00"/>
    <x v="129"/>
  </r>
  <r>
    <x v="130"/>
    <x v="29"/>
    <s v="Lewis Livingston, Lowe and"/>
    <d v="2019-10-13T00:00:00"/>
    <x v="1"/>
    <x v="1"/>
    <x v="2"/>
    <x v="1"/>
    <x v="54"/>
    <n v="1.6000000238418599"/>
    <n v="76.199996948242202"/>
    <n v="29.7600002288818"/>
    <s v="B+"/>
    <x v="0"/>
    <n v="0"/>
    <x v="0"/>
    <x v="0"/>
    <x v="0"/>
    <x v="0"/>
    <n v="0"/>
    <x v="1"/>
    <x v="1"/>
    <x v="0"/>
    <n v="0"/>
    <n v="0"/>
    <n v="0"/>
    <n v="0"/>
    <n v="0"/>
    <n v="0"/>
    <s v="Never smoked"/>
    <s v="Never used e-cigarettes in my entire life"/>
    <n v="0"/>
    <s v="White only, Non-Hispanic"/>
    <n v="1"/>
    <n v="0"/>
    <n v="1"/>
    <n v="1"/>
    <s v="Yes, received tetanus shot but not sure what type"/>
    <n v="0"/>
    <n v="0"/>
    <d v="2019-10-16T00:00:00"/>
    <x v="130"/>
  </r>
  <r>
    <x v="131"/>
    <x v="26"/>
    <s v="Rodriguez Ltd"/>
    <d v="2020-03-02T00:00:00"/>
    <x v="0"/>
    <x v="2"/>
    <x v="0"/>
    <x v="3"/>
    <x v="56"/>
    <n v="1.79999995231628"/>
    <n v="99.790000915527301"/>
    <n v="30.680000305175799"/>
    <s v="A-"/>
    <x v="0"/>
    <n v="0"/>
    <x v="0"/>
    <x v="0"/>
    <x v="0"/>
    <x v="0"/>
    <n v="0"/>
    <x v="0"/>
    <x v="0"/>
    <x v="0"/>
    <n v="0"/>
    <n v="0"/>
    <n v="0"/>
    <n v="0"/>
    <n v="0"/>
    <n v="0"/>
    <s v="Never smoked"/>
    <s v="Not at all (right now)"/>
    <n v="0"/>
    <s v="Hispanic"/>
    <n v="1"/>
    <n v="1"/>
    <n v="0"/>
    <n v="0"/>
    <s v="Yes, received tetanus shot but not sure what type"/>
    <n v="0"/>
    <n v="0"/>
    <d v="2020-03-07T00:00:00"/>
    <x v="131"/>
  </r>
  <r>
    <x v="132"/>
    <x v="9"/>
    <s v="and Johnson Moore, Branch"/>
    <d v="2019-11-05T00:00:00"/>
    <x v="1"/>
    <x v="0"/>
    <x v="2"/>
    <x v="10"/>
    <x v="40"/>
    <n v="1.6799999475479099"/>
    <n v="56.700000762939503"/>
    <n v="20.180000305175799"/>
    <s v="AB-"/>
    <x v="0"/>
    <n v="0"/>
    <x v="0"/>
    <x v="0"/>
    <x v="0"/>
    <x v="0"/>
    <n v="0"/>
    <x v="0"/>
    <x v="0"/>
    <x v="0"/>
    <n v="0"/>
    <n v="0"/>
    <n v="0"/>
    <n v="0"/>
    <n v="0"/>
    <n v="0"/>
    <s v="Never smoked"/>
    <s v="Never used e-cigarettes in my entire life"/>
    <n v="0"/>
    <s v="White only, Non-Hispanic"/>
    <n v="1"/>
    <n v="1"/>
    <n v="1"/>
    <n v="0"/>
    <s v="Yes, received Tdap"/>
    <n v="0"/>
    <n v="1"/>
    <d v="2019-11-23T00:00:00"/>
    <x v="132"/>
  </r>
  <r>
    <x v="133"/>
    <x v="45"/>
    <s v="Holmes and Hughes, Phillips"/>
    <d v="2021-02-07T00:00:00"/>
    <x v="1"/>
    <x v="1"/>
    <x v="2"/>
    <x v="6"/>
    <x v="11"/>
    <n v="1.6000000238418599"/>
    <n v="68.040000915527301"/>
    <n v="26.569999694824201"/>
    <s v="B-"/>
    <x v="0"/>
    <n v="0"/>
    <x v="0"/>
    <x v="1"/>
    <x v="1"/>
    <x v="0"/>
    <n v="0"/>
    <x v="0"/>
    <x v="1"/>
    <x v="0"/>
    <n v="0"/>
    <n v="0"/>
    <n v="0"/>
    <n v="0"/>
    <n v="0"/>
    <n v="0"/>
    <s v="Former smoker"/>
    <s v="Never used e-cigarettes in my entire life"/>
    <n v="0"/>
    <s v="White only, Non-Hispanic"/>
    <n v="1"/>
    <n v="1"/>
    <n v="1"/>
    <n v="1"/>
    <s v="Yes, received tetanus shot but not sure what type"/>
    <n v="0"/>
    <n v="0"/>
    <d v="2021-03-05T00:00:00"/>
    <x v="133"/>
  </r>
  <r>
    <x v="134"/>
    <x v="30"/>
    <s v="and Smith, Tucker Cross"/>
    <d v="2021-10-25T00:00:00"/>
    <x v="1"/>
    <x v="0"/>
    <x v="2"/>
    <x v="8"/>
    <x v="26"/>
    <n v="1.62999999523163"/>
    <n v="74.839996337890597"/>
    <n v="28.319999694824201"/>
    <s v="B+"/>
    <x v="0"/>
    <n v="0"/>
    <x v="0"/>
    <x v="0"/>
    <x v="0"/>
    <x v="0"/>
    <n v="0"/>
    <x v="0"/>
    <x v="1"/>
    <x v="0"/>
    <n v="0"/>
    <n v="0"/>
    <n v="0"/>
    <n v="0"/>
    <n v="0"/>
    <n v="0"/>
    <s v="Never smoked"/>
    <s v="Never used e-cigarettes in my entire life"/>
    <n v="1"/>
    <s v="White only, Non-Hispanic"/>
    <n v="1"/>
    <n v="0"/>
    <n v="1"/>
    <n v="1"/>
    <s v="Yes, received Tdap"/>
    <n v="0"/>
    <n v="0"/>
    <d v="2021-11-22T00:00:00"/>
    <x v="134"/>
  </r>
  <r>
    <x v="135"/>
    <x v="17"/>
    <s v="Sons and Lozano"/>
    <d v="2022-07-24T00:00:00"/>
    <x v="1"/>
    <x v="2"/>
    <x v="2"/>
    <x v="2"/>
    <x v="58"/>
    <n v="1.70000004768372"/>
    <n v="74.839996337890597"/>
    <n v="25.840000152587901"/>
    <s v="O-"/>
    <x v="0"/>
    <n v="0"/>
    <x v="0"/>
    <x v="0"/>
    <x v="0"/>
    <x v="0"/>
    <n v="0"/>
    <x v="0"/>
    <x v="0"/>
    <x v="0"/>
    <n v="0"/>
    <n v="0"/>
    <n v="0"/>
    <n v="0"/>
    <n v="0"/>
    <n v="0"/>
    <s v="Never smoked"/>
    <s v="Never used e-cigarettes in my entire life"/>
    <n v="0"/>
    <s v="White only, Non-Hispanic"/>
    <n v="0"/>
    <n v="0"/>
    <n v="0"/>
    <n v="0"/>
    <s v="No, did not receive any tetanus shot in the past 10 years"/>
    <n v="0"/>
    <n v="0"/>
    <d v="2022-07-31T00:00:00"/>
    <x v="135"/>
  </r>
  <r>
    <x v="136"/>
    <x v="22"/>
    <s v="Russell Ltd"/>
    <d v="2020-03-04T00:00:00"/>
    <x v="0"/>
    <x v="1"/>
    <x v="2"/>
    <x v="7"/>
    <x v="16"/>
    <n v="1.8500000238418599"/>
    <n v="102.05999755859401"/>
    <n v="29.680000305175799"/>
    <s v="AB+"/>
    <x v="0"/>
    <n v="0"/>
    <x v="0"/>
    <x v="1"/>
    <x v="0"/>
    <x v="0"/>
    <n v="0"/>
    <x v="0"/>
    <x v="0"/>
    <x v="0"/>
    <n v="0"/>
    <n v="0"/>
    <n v="0"/>
    <n v="0"/>
    <n v="0"/>
    <n v="0"/>
    <s v="Never smoked"/>
    <s v="Never used e-cigarettes in my entire life"/>
    <n v="0"/>
    <s v="White only, Non-Hispanic"/>
    <n v="1"/>
    <n v="1"/>
    <n v="0"/>
    <n v="0"/>
    <s v="Yes, received tetanus shot but not sure what type"/>
    <n v="1"/>
    <n v="0"/>
    <d v="2020-03-05T00:00:00"/>
    <x v="136"/>
  </r>
  <r>
    <x v="137"/>
    <x v="10"/>
    <s v="Jones Ltd"/>
    <d v="2021-08-01T00:00:00"/>
    <x v="1"/>
    <x v="2"/>
    <x v="2"/>
    <x v="2"/>
    <x v="2"/>
    <n v="1.7300000190734901"/>
    <n v="71.209999084472699"/>
    <n v="23.870000839233398"/>
    <s v="B-"/>
    <x v="0"/>
    <n v="0"/>
    <x v="0"/>
    <x v="0"/>
    <x v="0"/>
    <x v="0"/>
    <n v="0"/>
    <x v="0"/>
    <x v="1"/>
    <x v="0"/>
    <n v="0"/>
    <n v="0"/>
    <n v="0"/>
    <n v="0"/>
    <n v="0"/>
    <n v="0"/>
    <s v="Never smoked"/>
    <s v="Never used e-cigarettes in my entire life"/>
    <n v="0"/>
    <s v="Black only, Non-Hispanic"/>
    <n v="1"/>
    <n v="0"/>
    <n v="0"/>
    <n v="0"/>
    <s v="Yes, received Tdap"/>
    <n v="0"/>
    <n v="0"/>
    <d v="2021-08-19T00:00:00"/>
    <x v="137"/>
  </r>
  <r>
    <x v="138"/>
    <x v="31"/>
    <s v="Gordon-Ward"/>
    <d v="2020-01-24T00:00:00"/>
    <x v="1"/>
    <x v="2"/>
    <x v="4"/>
    <x v="2"/>
    <x v="27"/>
    <n v="1.75"/>
    <n v="104.330001831055"/>
    <n v="33.959999084472699"/>
    <s v="AB+"/>
    <x v="0"/>
    <n v="0"/>
    <x v="0"/>
    <x v="0"/>
    <x v="0"/>
    <x v="0"/>
    <n v="1"/>
    <x v="0"/>
    <x v="0"/>
    <x v="0"/>
    <n v="0"/>
    <n v="0"/>
    <n v="1"/>
    <n v="1"/>
    <n v="1"/>
    <n v="1"/>
    <s v="Current smoker - now smokes every day"/>
    <s v="Not at all (right now)"/>
    <n v="1"/>
    <s v="White only, Non-Hispanic"/>
    <n v="0"/>
    <n v="0"/>
    <n v="0"/>
    <n v="0"/>
    <s v="Yes, received tetanus shot but not sure what type"/>
    <n v="0"/>
    <n v="0"/>
    <d v="2020-02-12T00:00:00"/>
    <x v="138"/>
  </r>
  <r>
    <x v="139"/>
    <x v="19"/>
    <s v="Barnes and Sons"/>
    <d v="2021-07-30T00:00:00"/>
    <x v="0"/>
    <x v="2"/>
    <x v="1"/>
    <x v="10"/>
    <x v="45"/>
    <n v="1.8500000238418599"/>
    <n v="108.860000610352"/>
    <n v="31.659999847412099"/>
    <s v="O+"/>
    <x v="0"/>
    <n v="0"/>
    <x v="0"/>
    <x v="0"/>
    <x v="1"/>
    <x v="0"/>
    <n v="0"/>
    <x v="0"/>
    <x v="1"/>
    <x v="0"/>
    <n v="0"/>
    <n v="0"/>
    <n v="0"/>
    <n v="0"/>
    <n v="0"/>
    <n v="0"/>
    <s v="Former smoker"/>
    <s v="Never used e-cigarettes in my entire life"/>
    <n v="1"/>
    <s v="White only, Non-Hispanic"/>
    <n v="1"/>
    <n v="0"/>
    <n v="1"/>
    <n v="1"/>
    <s v="Yes, received tetanus shot but not sure what type"/>
    <n v="0"/>
    <n v="1"/>
    <d v="2021-08-13T00:00:00"/>
    <x v="139"/>
  </r>
  <r>
    <x v="140"/>
    <x v="6"/>
    <s v="Levine-Miller"/>
    <d v="2024-01-04T00:00:00"/>
    <x v="0"/>
    <x v="0"/>
    <x v="0"/>
    <x v="11"/>
    <x v="36"/>
    <n v="1.83000004291534"/>
    <n v="72.569999694824205"/>
    <n v="21.700000762939499"/>
    <s v="A+"/>
    <x v="0"/>
    <n v="0"/>
    <x v="0"/>
    <x v="0"/>
    <x v="0"/>
    <x v="0"/>
    <n v="0"/>
    <x v="0"/>
    <x v="0"/>
    <x v="0"/>
    <n v="0"/>
    <n v="0"/>
    <n v="0"/>
    <n v="0"/>
    <n v="0"/>
    <n v="0"/>
    <s v="Never smoked"/>
    <s v="Never used e-cigarettes in my entire life"/>
    <n v="0"/>
    <s v="White only, Non-Hispanic"/>
    <n v="0"/>
    <n v="1"/>
    <n v="1"/>
    <n v="1"/>
    <s v="Yes, received Tdap"/>
    <n v="0"/>
    <n v="0"/>
    <d v="2024-02-03T00:00:00"/>
    <x v="140"/>
  </r>
  <r>
    <x v="141"/>
    <x v="45"/>
    <s v="and Marquez Silva Smith,"/>
    <d v="2024-01-05T00:00:00"/>
    <x v="1"/>
    <x v="2"/>
    <x v="1"/>
    <x v="9"/>
    <x v="12"/>
    <n v="1.5"/>
    <n v="50.799999237060497"/>
    <n v="22.620000839233398"/>
    <s v="O-"/>
    <x v="0"/>
    <n v="0"/>
    <x v="0"/>
    <x v="0"/>
    <x v="0"/>
    <x v="0"/>
    <n v="0"/>
    <x v="0"/>
    <x v="1"/>
    <x v="0"/>
    <n v="0"/>
    <n v="0"/>
    <n v="0"/>
    <n v="1"/>
    <n v="0"/>
    <n v="0"/>
    <s v="Never smoked"/>
    <s v="Never used e-cigarettes in my entire life"/>
    <n v="1"/>
    <s v="White only, Non-Hispanic"/>
    <n v="1"/>
    <n v="0"/>
    <n v="1"/>
    <n v="1"/>
    <s v="Yes, received Tdap"/>
    <n v="0"/>
    <n v="0"/>
    <d v="2024-02-04T00:00:00"/>
    <x v="141"/>
  </r>
  <r>
    <x v="142"/>
    <x v="9"/>
    <s v="Jackson-Copeland"/>
    <d v="2020-08-11T00:00:00"/>
    <x v="0"/>
    <x v="1"/>
    <x v="2"/>
    <x v="2"/>
    <x v="2"/>
    <n v="1.7300000190734901"/>
    <n v="73.940002441406307"/>
    <n v="24.780000686645501"/>
    <s v="O-"/>
    <x v="0"/>
    <n v="0"/>
    <x v="0"/>
    <x v="0"/>
    <x v="0"/>
    <x v="0"/>
    <n v="0"/>
    <x v="0"/>
    <x v="0"/>
    <x v="0"/>
    <n v="0"/>
    <n v="0"/>
    <n v="0"/>
    <n v="0"/>
    <n v="0"/>
    <n v="0"/>
    <s v="Never smoked"/>
    <s v="Never used e-cigarettes in my entire life"/>
    <n v="0"/>
    <s v="White only, Non-Hispanic"/>
    <n v="1"/>
    <n v="0"/>
    <n v="1"/>
    <n v="0"/>
    <s v="No, did not receive any tetanus shot in the past 10 years"/>
    <n v="0"/>
    <n v="0"/>
    <d v="2020-09-04T00:00:00"/>
    <x v="142"/>
  </r>
  <r>
    <x v="143"/>
    <x v="17"/>
    <s v="Perez and Ochoa White,"/>
    <d v="2022-06-17T00:00:00"/>
    <x v="1"/>
    <x v="2"/>
    <x v="4"/>
    <x v="8"/>
    <x v="28"/>
    <n v="1.6799999475479099"/>
    <n v="50.799999237060497"/>
    <n v="18.079999923706101"/>
    <s v="B+"/>
    <x v="0"/>
    <n v="0"/>
    <x v="0"/>
    <x v="0"/>
    <x v="1"/>
    <x v="0"/>
    <n v="0"/>
    <x v="0"/>
    <x v="0"/>
    <x v="0"/>
    <n v="0"/>
    <n v="0"/>
    <n v="1"/>
    <n v="0"/>
    <n v="0"/>
    <n v="0"/>
    <s v="Never smoked"/>
    <s v="Never used e-cigarettes in my entire life"/>
    <n v="1"/>
    <s v="White only, Non-Hispanic"/>
    <n v="0"/>
    <n v="0"/>
    <n v="0"/>
    <n v="0"/>
    <s v="Yes, received tetanus shot but not sure what type"/>
    <n v="0"/>
    <n v="0"/>
    <d v="2022-06-24T00:00:00"/>
    <x v="143"/>
  </r>
  <r>
    <x v="144"/>
    <x v="17"/>
    <s v="Ltd Conrad"/>
    <d v="2022-04-02T00:00:00"/>
    <x v="0"/>
    <x v="1"/>
    <x v="4"/>
    <x v="2"/>
    <x v="2"/>
    <n v="1.79999995231628"/>
    <n v="113.40000152587901"/>
    <n v="34.869998931884801"/>
    <s v="AB-"/>
    <x v="0"/>
    <n v="0"/>
    <x v="0"/>
    <x v="0"/>
    <x v="0"/>
    <x v="0"/>
    <n v="0"/>
    <x v="0"/>
    <x v="0"/>
    <x v="0"/>
    <n v="0"/>
    <n v="0"/>
    <n v="0"/>
    <n v="0"/>
    <n v="0"/>
    <n v="0"/>
    <s v="Current smoker - now smokes some days"/>
    <s v="Never used e-cigarettes in my entire life"/>
    <n v="0"/>
    <s v="White only, Non-Hispanic"/>
    <n v="1"/>
    <n v="0"/>
    <n v="1"/>
    <n v="0"/>
    <s v="No, did not receive any tetanus shot in the past 10 years"/>
    <n v="0"/>
    <n v="0"/>
    <d v="2022-04-09T00:00:00"/>
    <x v="144"/>
  </r>
  <r>
    <x v="145"/>
    <x v="32"/>
    <s v="Hampton-Thomas"/>
    <d v="2020-06-03T00:00:00"/>
    <x v="1"/>
    <x v="2"/>
    <x v="2"/>
    <x v="10"/>
    <x v="60"/>
    <n v="1.6499999761581401"/>
    <n v="72.569999694824205"/>
    <n v="26.629999160766602"/>
    <s v="AB+"/>
    <x v="0"/>
    <n v="0"/>
    <x v="0"/>
    <x v="0"/>
    <x v="0"/>
    <x v="0"/>
    <n v="0"/>
    <x v="0"/>
    <x v="0"/>
    <x v="0"/>
    <n v="0"/>
    <n v="0"/>
    <n v="0"/>
    <n v="0"/>
    <n v="0"/>
    <n v="0"/>
    <s v="Never smoked"/>
    <s v="Never used e-cigarettes in my entire life"/>
    <n v="0"/>
    <s v="White only, Non-Hispanic"/>
    <n v="0"/>
    <n v="0"/>
    <n v="1"/>
    <n v="0"/>
    <s v="Yes, received tetanus shot but not sure what type"/>
    <n v="0"/>
    <n v="0"/>
    <d v="2020-06-22T00:00:00"/>
    <x v="145"/>
  </r>
  <r>
    <x v="146"/>
    <x v="46"/>
    <s v="Thomas-Kelley"/>
    <d v="2019-08-16T00:00:00"/>
    <x v="1"/>
    <x v="0"/>
    <x v="2"/>
    <x v="10"/>
    <x v="61"/>
    <n v="1.75"/>
    <n v="72.569999694824205"/>
    <n v="23.629999160766602"/>
    <s v="B+"/>
    <x v="0"/>
    <n v="0"/>
    <x v="0"/>
    <x v="1"/>
    <x v="0"/>
    <x v="1"/>
    <n v="1"/>
    <x v="0"/>
    <x v="0"/>
    <x v="0"/>
    <n v="0"/>
    <n v="1"/>
    <n v="0"/>
    <n v="0"/>
    <n v="0"/>
    <n v="0"/>
    <s v="Never smoked"/>
    <s v="Not at all (right now)"/>
    <n v="0"/>
    <s v="White only, Non-Hispanic"/>
    <n v="0"/>
    <n v="0"/>
    <n v="0"/>
    <n v="0"/>
    <s v="Yes, received tetanus shot but not sure what type"/>
    <n v="0"/>
    <n v="0"/>
    <d v="2019-08-21T00:00:00"/>
    <x v="146"/>
  </r>
  <r>
    <x v="147"/>
    <x v="42"/>
    <s v="Myers-Monroe"/>
    <d v="2024-02-22T00:00:00"/>
    <x v="1"/>
    <x v="0"/>
    <x v="2"/>
    <x v="2"/>
    <x v="62"/>
    <n v="1.6499999761581401"/>
    <n v="58.509998321533203"/>
    <n v="21.469999313354499"/>
    <s v="A+"/>
    <x v="0"/>
    <n v="0"/>
    <x v="0"/>
    <x v="0"/>
    <x v="1"/>
    <x v="0"/>
    <n v="1"/>
    <x v="0"/>
    <x v="0"/>
    <x v="0"/>
    <n v="0"/>
    <n v="0"/>
    <n v="0"/>
    <n v="0"/>
    <n v="0"/>
    <n v="0"/>
    <s v="Former smoker"/>
    <s v="Never used e-cigarettes in my entire life"/>
    <n v="0"/>
    <s v="White only, Non-Hispanic"/>
    <n v="0"/>
    <n v="0"/>
    <n v="0"/>
    <n v="0"/>
    <s v="Yes, received tetanus shot but not sure what type"/>
    <n v="0"/>
    <n v="0"/>
    <d v="2024-02-24T00:00:00"/>
    <x v="147"/>
  </r>
  <r>
    <x v="148"/>
    <x v="16"/>
    <s v="and Ford Lee, Rodriguez"/>
    <d v="2021-05-06T00:00:00"/>
    <x v="1"/>
    <x v="2"/>
    <x v="4"/>
    <x v="7"/>
    <x v="7"/>
    <n v="1.62999999523163"/>
    <n v="82.550003051757798"/>
    <n v="31.2399997711182"/>
    <s v="AB-"/>
    <x v="0"/>
    <n v="0"/>
    <x v="0"/>
    <x v="0"/>
    <x v="0"/>
    <x v="0"/>
    <n v="1"/>
    <x v="0"/>
    <x v="0"/>
    <x v="0"/>
    <n v="1"/>
    <n v="0"/>
    <n v="0"/>
    <n v="0"/>
    <n v="0"/>
    <n v="0"/>
    <s v="Never smoked"/>
    <s v="Never used e-cigarettes in my entire life"/>
    <n v="1"/>
    <s v="Black only, Non-Hispanic"/>
    <n v="1"/>
    <n v="0"/>
    <n v="0"/>
    <n v="0"/>
    <s v="No, did not receive any tetanus shot in the past 10 years"/>
    <n v="1"/>
    <n v="1"/>
    <d v="2021-05-29T00:00:00"/>
    <x v="148"/>
  </r>
  <r>
    <x v="149"/>
    <x v="17"/>
    <s v="Sons Garcia and"/>
    <d v="2021-10-27T00:00:00"/>
    <x v="1"/>
    <x v="2"/>
    <x v="2"/>
    <x v="3"/>
    <x v="63"/>
    <n v="1.62999999523163"/>
    <n v="78.470001220703097"/>
    <n v="29.700000762939499"/>
    <s v="B-"/>
    <x v="0"/>
    <n v="0"/>
    <x v="0"/>
    <x v="0"/>
    <x v="0"/>
    <x v="0"/>
    <n v="0"/>
    <x v="0"/>
    <x v="0"/>
    <x v="0"/>
    <n v="0"/>
    <n v="0"/>
    <n v="0"/>
    <n v="0"/>
    <n v="0"/>
    <n v="0"/>
    <s v="Never smoked"/>
    <s v="Never used e-cigarettes in my entire life"/>
    <n v="0"/>
    <s v="White only, Non-Hispanic"/>
    <n v="1"/>
    <n v="0"/>
    <n v="0"/>
    <n v="0"/>
    <s v="Yes, received Tdap"/>
    <n v="0"/>
    <n v="1"/>
    <d v="2021-11-04T00:00:00"/>
    <x v="149"/>
  </r>
  <r>
    <x v="150"/>
    <x v="16"/>
    <s v="Perry Little, and Moore"/>
    <d v="2020-09-01T00:00:00"/>
    <x v="1"/>
    <x v="1"/>
    <x v="1"/>
    <x v="1"/>
    <x v="64"/>
    <n v="1.6499999761581401"/>
    <n v="51.709999084472699"/>
    <n v="18.969999313354499"/>
    <s v="B+"/>
    <x v="0"/>
    <n v="0"/>
    <x v="0"/>
    <x v="0"/>
    <x v="1"/>
    <x v="0"/>
    <n v="0"/>
    <x v="0"/>
    <x v="0"/>
    <x v="0"/>
    <n v="0"/>
    <n v="0"/>
    <n v="0"/>
    <n v="0"/>
    <n v="0"/>
    <n v="0"/>
    <s v="Former smoker"/>
    <s v="Never used e-cigarettes in my entire life"/>
    <n v="0"/>
    <s v="White only, Non-Hispanic"/>
    <n v="1"/>
    <n v="0"/>
    <n v="1"/>
    <n v="1"/>
    <s v="Yes, received Tdap"/>
    <n v="0"/>
    <n v="0"/>
    <d v="2020-09-17T00:00:00"/>
    <x v="150"/>
  </r>
  <r>
    <x v="151"/>
    <x v="47"/>
    <s v="Anderson Group"/>
    <d v="2021-05-26T00:00:00"/>
    <x v="1"/>
    <x v="0"/>
    <x v="1"/>
    <x v="12"/>
    <x v="41"/>
    <n v="1.62999999523163"/>
    <n v="58.970001220703097"/>
    <n v="22.309999465942401"/>
    <s v="O+"/>
    <x v="0"/>
    <n v="0"/>
    <x v="0"/>
    <x v="0"/>
    <x v="0"/>
    <x v="0"/>
    <n v="1"/>
    <x v="0"/>
    <x v="0"/>
    <x v="0"/>
    <n v="0"/>
    <n v="0"/>
    <n v="0"/>
    <n v="0"/>
    <n v="0"/>
    <n v="1"/>
    <s v="Former smoker"/>
    <s v="Use them every day"/>
    <n v="0"/>
    <s v="White only, Non-Hispanic"/>
    <n v="0"/>
    <n v="1"/>
    <n v="1"/>
    <n v="0"/>
    <s v="No, did not receive any tetanus shot in the past 10 years"/>
    <n v="1"/>
    <n v="1"/>
    <d v="2021-06-22T00:00:00"/>
    <x v="151"/>
  </r>
  <r>
    <x v="152"/>
    <x v="3"/>
    <s v="Rodriguez and Sons"/>
    <d v="2022-06-22T00:00:00"/>
    <x v="0"/>
    <x v="2"/>
    <x v="4"/>
    <x v="11"/>
    <x v="65"/>
    <n v="1.87999999523163"/>
    <n v="108.860000610352"/>
    <n v="30.809999465942401"/>
    <s v="A-"/>
    <x v="1"/>
    <n v="0"/>
    <x v="0"/>
    <x v="0"/>
    <x v="0"/>
    <x v="0"/>
    <n v="0"/>
    <x v="0"/>
    <x v="0"/>
    <x v="0"/>
    <n v="0"/>
    <n v="0"/>
    <n v="0"/>
    <n v="0"/>
    <n v="0"/>
    <n v="0"/>
    <s v="Never smoked"/>
    <s v="Not at all (right now)"/>
    <n v="1"/>
    <s v="Black only, Non-Hispanic"/>
    <n v="1"/>
    <n v="1"/>
    <n v="0"/>
    <n v="0"/>
    <s v="Yes, received tetanus shot but not sure what type"/>
    <n v="0"/>
    <n v="1"/>
    <d v="2022-07-22T00:00:00"/>
    <x v="152"/>
  </r>
  <r>
    <x v="153"/>
    <x v="34"/>
    <s v="Thomas-Huber"/>
    <d v="2023-05-17T00:00:00"/>
    <x v="0"/>
    <x v="2"/>
    <x v="1"/>
    <x v="5"/>
    <x v="24"/>
    <n v="1.87999999523163"/>
    <n v="96.160003662109403"/>
    <n v="27.219999313354499"/>
    <s v="O-"/>
    <x v="0"/>
    <n v="0"/>
    <x v="0"/>
    <x v="0"/>
    <x v="1"/>
    <x v="0"/>
    <n v="0"/>
    <x v="0"/>
    <x v="1"/>
    <x v="1"/>
    <n v="0"/>
    <n v="0"/>
    <n v="0"/>
    <n v="0"/>
    <n v="0"/>
    <n v="0"/>
    <s v="Former smoker"/>
    <s v="Not at all (right now)"/>
    <n v="1"/>
    <s v="White only, Non-Hispanic"/>
    <n v="1"/>
    <n v="0"/>
    <n v="1"/>
    <n v="1"/>
    <s v="No, did not receive any tetanus shot in the past 10 years"/>
    <n v="0"/>
    <n v="0"/>
    <d v="2023-05-31T00:00:00"/>
    <x v="153"/>
  </r>
  <r>
    <x v="154"/>
    <x v="27"/>
    <s v="Robinson Inc"/>
    <d v="2021-06-23T00:00:00"/>
    <x v="0"/>
    <x v="2"/>
    <x v="4"/>
    <x v="5"/>
    <x v="30"/>
    <n v="1.7300000190734901"/>
    <n v="86.180000305175795"/>
    <n v="28.889999389648398"/>
    <s v="AB+"/>
    <x v="0"/>
    <n v="0"/>
    <x v="0"/>
    <x v="0"/>
    <x v="0"/>
    <x v="0"/>
    <n v="0"/>
    <x v="1"/>
    <x v="1"/>
    <x v="1"/>
    <n v="0"/>
    <n v="0"/>
    <n v="0"/>
    <n v="0"/>
    <n v="0"/>
    <n v="0"/>
    <s v="Former smoker"/>
    <s v="Never used e-cigarettes in my entire life"/>
    <n v="0"/>
    <s v="Black only, Non-Hispanic"/>
    <n v="0"/>
    <n v="0"/>
    <n v="1"/>
    <n v="1"/>
    <s v="No, did not receive any tetanus shot in the past 10 years"/>
    <n v="0"/>
    <n v="1"/>
    <d v="2021-07-09T00:00:00"/>
    <x v="154"/>
  </r>
  <r>
    <x v="155"/>
    <x v="21"/>
    <s v="Wood-Mathews"/>
    <d v="2023-11-17T00:00:00"/>
    <x v="0"/>
    <x v="0"/>
    <x v="1"/>
    <x v="8"/>
    <x v="44"/>
    <n v="1.87999999523163"/>
    <n v="112.48999786377"/>
    <n v="31.840000152587901"/>
    <s v="A-"/>
    <x v="0"/>
    <n v="0"/>
    <x v="0"/>
    <x v="0"/>
    <x v="0"/>
    <x v="0"/>
    <n v="1"/>
    <x v="0"/>
    <x v="1"/>
    <x v="0"/>
    <n v="1"/>
    <n v="1"/>
    <n v="0"/>
    <n v="1"/>
    <n v="0"/>
    <n v="0"/>
    <s v="Never smoked"/>
    <s v="Never used e-cigarettes in my entire life"/>
    <n v="0"/>
    <s v="White only, Non-Hispanic"/>
    <n v="1"/>
    <n v="0"/>
    <n v="1"/>
    <n v="1"/>
    <s v="Yes, received tetanus shot but not sure what type"/>
    <n v="0"/>
    <n v="0"/>
    <d v="2023-11-25T00:00:00"/>
    <x v="155"/>
  </r>
  <r>
    <x v="156"/>
    <x v="32"/>
    <s v="Walker and Gardner Fernandez,"/>
    <d v="2020-10-11T00:00:00"/>
    <x v="1"/>
    <x v="2"/>
    <x v="2"/>
    <x v="6"/>
    <x v="18"/>
    <n v="1.5700000524520901"/>
    <n v="65.769996643066406"/>
    <n v="26.5200004577637"/>
    <s v="A-"/>
    <x v="0"/>
    <n v="0"/>
    <x v="0"/>
    <x v="0"/>
    <x v="0"/>
    <x v="0"/>
    <n v="0"/>
    <x v="0"/>
    <x v="0"/>
    <x v="0"/>
    <n v="0"/>
    <n v="0"/>
    <n v="0"/>
    <n v="0"/>
    <n v="0"/>
    <n v="0"/>
    <s v="Never smoked"/>
    <s v="Never used e-cigarettes in my entire life"/>
    <n v="0"/>
    <s v="White only, Non-Hispanic"/>
    <n v="1"/>
    <n v="1"/>
    <n v="1"/>
    <n v="1"/>
    <s v="No, did not receive any tetanus shot in the past 10 years"/>
    <n v="0"/>
    <n v="0"/>
    <d v="2020-10-21T00:00:00"/>
    <x v="156"/>
  </r>
  <r>
    <x v="157"/>
    <x v="0"/>
    <s v="Smith and Johnston, Collins"/>
    <d v="2021-08-10T00:00:00"/>
    <x v="0"/>
    <x v="1"/>
    <x v="1"/>
    <x v="9"/>
    <x v="49"/>
    <n v="1.6799999475479099"/>
    <n v="78.470001220703097"/>
    <n v="27.920000076293899"/>
    <s v="O+"/>
    <x v="0"/>
    <n v="0"/>
    <x v="0"/>
    <x v="0"/>
    <x v="0"/>
    <x v="0"/>
    <n v="0"/>
    <x v="0"/>
    <x v="1"/>
    <x v="1"/>
    <n v="0"/>
    <n v="0"/>
    <n v="0"/>
    <n v="1"/>
    <n v="0"/>
    <n v="0"/>
    <s v="Never smoked"/>
    <s v="Never used e-cigarettes in my entire life"/>
    <n v="1"/>
    <s v="White only, Non-Hispanic"/>
    <n v="1"/>
    <n v="0"/>
    <n v="0"/>
    <n v="0"/>
    <s v="No, did not receive any tetanus shot in the past 10 years"/>
    <n v="0"/>
    <n v="0"/>
    <d v="2021-08-27T00:00:00"/>
    <x v="157"/>
  </r>
  <r>
    <x v="158"/>
    <x v="31"/>
    <s v="Sons Miller and"/>
    <d v="2023-08-29T00:00:00"/>
    <x v="0"/>
    <x v="0"/>
    <x v="4"/>
    <x v="5"/>
    <x v="15"/>
    <n v="1.75"/>
    <n v="99.339996337890597"/>
    <n v="32.340000152587898"/>
    <s v="A+"/>
    <x v="0"/>
    <n v="0"/>
    <x v="0"/>
    <x v="0"/>
    <x v="0"/>
    <x v="1"/>
    <n v="1"/>
    <x v="0"/>
    <x v="1"/>
    <x v="1"/>
    <n v="1"/>
    <n v="0"/>
    <n v="1"/>
    <n v="1"/>
    <n v="0"/>
    <n v="0"/>
    <s v="Former smoker"/>
    <s v="Never used e-cigarettes in my entire life"/>
    <n v="1"/>
    <s v="White only, Non-Hispanic"/>
    <n v="1"/>
    <n v="0"/>
    <n v="1"/>
    <n v="1"/>
    <s v="No, did not receive any tetanus shot in the past 10 years"/>
    <n v="0"/>
    <n v="1"/>
    <d v="2023-09-07T00:00:00"/>
    <x v="158"/>
  </r>
  <r>
    <x v="159"/>
    <x v="39"/>
    <s v="Donaldson-Frey"/>
    <d v="2020-02-27T00:00:00"/>
    <x v="1"/>
    <x v="2"/>
    <x v="2"/>
    <x v="12"/>
    <x v="66"/>
    <n v="1.6799999475479099"/>
    <n v="68.040000915527301"/>
    <n v="24.209999084472699"/>
    <s v="O-"/>
    <x v="0"/>
    <n v="0"/>
    <x v="0"/>
    <x v="0"/>
    <x v="0"/>
    <x v="0"/>
    <n v="1"/>
    <x v="0"/>
    <x v="0"/>
    <x v="0"/>
    <n v="0"/>
    <n v="0"/>
    <n v="0"/>
    <n v="0"/>
    <n v="0"/>
    <n v="0"/>
    <s v="Never smoked"/>
    <s v="Not at all (right now)"/>
    <n v="0"/>
    <s v="White only, Non-Hispanic"/>
    <n v="1"/>
    <n v="1"/>
    <n v="1"/>
    <n v="1"/>
    <s v="Yes, received Tdap"/>
    <n v="0"/>
    <n v="1"/>
    <d v="2020-03-26T00:00:00"/>
    <x v="159"/>
  </r>
  <r>
    <x v="160"/>
    <x v="15"/>
    <s v="Brown-Yoder"/>
    <d v="2021-07-07T00:00:00"/>
    <x v="0"/>
    <x v="2"/>
    <x v="1"/>
    <x v="12"/>
    <x v="66"/>
    <n v="1.9299999475479099"/>
    <n v="90.720001220703097"/>
    <n v="24.340000152587901"/>
    <s v="AB-"/>
    <x v="0"/>
    <n v="0"/>
    <x v="0"/>
    <x v="0"/>
    <x v="0"/>
    <x v="0"/>
    <n v="0"/>
    <x v="0"/>
    <x v="0"/>
    <x v="0"/>
    <n v="0"/>
    <n v="0"/>
    <n v="1"/>
    <n v="0"/>
    <n v="0"/>
    <n v="0"/>
    <s v="Never smoked"/>
    <s v="Never used e-cigarettes in my entire life"/>
    <n v="0"/>
    <s v="Other race only, Non-Hispanic"/>
    <n v="0"/>
    <n v="0"/>
    <n v="0"/>
    <n v="1"/>
    <s v="Yes, received tetanus shot but not sure what type"/>
    <n v="0"/>
    <n v="0"/>
    <d v="2021-07-15T00:00:00"/>
    <x v="160"/>
  </r>
  <r>
    <x v="161"/>
    <x v="6"/>
    <s v="Morgan Rios and Keller,"/>
    <d v="2022-06-03T00:00:00"/>
    <x v="0"/>
    <x v="2"/>
    <x v="2"/>
    <x v="2"/>
    <x v="27"/>
    <n v="1.6799999475479099"/>
    <n v="99.339996337890597"/>
    <n v="35.349998474121101"/>
    <s v="AB-"/>
    <x v="0"/>
    <n v="0"/>
    <x v="0"/>
    <x v="0"/>
    <x v="0"/>
    <x v="0"/>
    <n v="0"/>
    <x v="1"/>
    <x v="1"/>
    <x v="0"/>
    <n v="0"/>
    <n v="0"/>
    <n v="0"/>
    <n v="0"/>
    <n v="0"/>
    <n v="0"/>
    <s v="Never smoked"/>
    <s v="Never used e-cigarettes in my entire life"/>
    <n v="1"/>
    <s v="White only, Non-Hispanic"/>
    <n v="1"/>
    <n v="1"/>
    <n v="0"/>
    <n v="0"/>
    <s v="No, did not receive any tetanus shot in the past 10 years"/>
    <n v="0"/>
    <n v="1"/>
    <d v="2022-06-27T00:00:00"/>
    <x v="161"/>
  </r>
  <r>
    <x v="162"/>
    <x v="7"/>
    <s v="Gonzalez-King"/>
    <d v="2020-02-20T00:00:00"/>
    <x v="1"/>
    <x v="1"/>
    <x v="2"/>
    <x v="0"/>
    <x v="67"/>
    <n v="1.70000004768372"/>
    <n v="103.870002746582"/>
    <n v="35.869998931884801"/>
    <s v="B-"/>
    <x v="0"/>
    <n v="0"/>
    <x v="0"/>
    <x v="0"/>
    <x v="0"/>
    <x v="0"/>
    <n v="0"/>
    <x v="0"/>
    <x v="0"/>
    <x v="0"/>
    <n v="0"/>
    <n v="0"/>
    <n v="0"/>
    <n v="0"/>
    <n v="0"/>
    <n v="0"/>
    <s v="Never smoked"/>
    <s v="Never used e-cigarettes in my entire life"/>
    <n v="1"/>
    <s v="Multiracial, Non-Hispanic"/>
    <n v="1"/>
    <n v="0"/>
    <n v="0"/>
    <n v="0"/>
    <s v="Yes, received tetanus shot but not sure what type"/>
    <n v="0"/>
    <n v="1"/>
    <d v="2020-03-01T00:00:00"/>
    <x v="162"/>
  </r>
  <r>
    <x v="163"/>
    <x v="1"/>
    <s v="Wagner Ltd"/>
    <d v="2021-02-05T00:00:00"/>
    <x v="0"/>
    <x v="2"/>
    <x v="2"/>
    <x v="8"/>
    <x v="9"/>
    <n v="1.87999999523163"/>
    <n v="111.580001831055"/>
    <n v="31.579999923706101"/>
    <s v="AB-"/>
    <x v="0"/>
    <n v="0"/>
    <x v="0"/>
    <x v="0"/>
    <x v="0"/>
    <x v="0"/>
    <n v="0"/>
    <x v="0"/>
    <x v="0"/>
    <x v="0"/>
    <n v="0"/>
    <n v="0"/>
    <n v="0"/>
    <n v="0"/>
    <n v="0"/>
    <n v="0"/>
    <s v="Former smoker"/>
    <s v="Never used e-cigarettes in my entire life"/>
    <n v="0"/>
    <s v="White only, Non-Hispanic"/>
    <n v="1"/>
    <n v="0"/>
    <n v="0"/>
    <n v="0"/>
    <s v="No, did not receive any tetanus shot in the past 10 years"/>
    <n v="0"/>
    <n v="0"/>
    <d v="2021-03-05T00:00:00"/>
    <x v="163"/>
  </r>
  <r>
    <x v="164"/>
    <x v="26"/>
    <s v="and Brown White, Jones"/>
    <d v="2020-10-24T00:00:00"/>
    <x v="1"/>
    <x v="1"/>
    <x v="0"/>
    <x v="12"/>
    <x v="22"/>
    <n v="1.6000000238418599"/>
    <n v="58.970001220703097"/>
    <n v="23.030000686645501"/>
    <s v="O-"/>
    <x v="0"/>
    <n v="0"/>
    <x v="0"/>
    <x v="0"/>
    <x v="0"/>
    <x v="0"/>
    <n v="0"/>
    <x v="0"/>
    <x v="0"/>
    <x v="0"/>
    <n v="0"/>
    <n v="0"/>
    <n v="0"/>
    <n v="0"/>
    <n v="0"/>
    <n v="0"/>
    <s v="Never smoked"/>
    <s v="Never used e-cigarettes in my entire life"/>
    <n v="0"/>
    <s v="Hispanic"/>
    <n v="0"/>
    <n v="0"/>
    <n v="0"/>
    <n v="0"/>
    <s v="No, did not receive any tetanus shot in the past 10 years"/>
    <n v="0"/>
    <n v="0"/>
    <d v="2020-11-02T00:00:00"/>
    <x v="164"/>
  </r>
  <r>
    <x v="165"/>
    <x v="39"/>
    <s v="James-Smith"/>
    <d v="2023-12-06T00:00:00"/>
    <x v="0"/>
    <x v="2"/>
    <x v="1"/>
    <x v="4"/>
    <x v="47"/>
    <n v="1.6799999475479099"/>
    <n v="88.449996948242202"/>
    <n v="31.469999313354499"/>
    <s v="O-"/>
    <x v="0"/>
    <n v="0"/>
    <x v="0"/>
    <x v="0"/>
    <x v="0"/>
    <x v="0"/>
    <n v="0"/>
    <x v="0"/>
    <x v="0"/>
    <x v="0"/>
    <n v="0"/>
    <n v="1"/>
    <n v="0"/>
    <n v="0"/>
    <n v="0"/>
    <n v="0"/>
    <s v="Current smoker - now smokes every day"/>
    <s v="Never used e-cigarettes in my entire life"/>
    <n v="0"/>
    <s v="White only, Non-Hispanic"/>
    <n v="1"/>
    <n v="0"/>
    <n v="0"/>
    <n v="0"/>
    <s v="No, did not receive any tetanus shot in the past 10 years"/>
    <n v="0"/>
    <n v="0"/>
    <d v="2023-12-19T00:00:00"/>
    <x v="165"/>
  </r>
  <r>
    <x v="166"/>
    <x v="48"/>
    <s v="Hanson Group"/>
    <d v="2021-12-21T00:00:00"/>
    <x v="1"/>
    <x v="0"/>
    <x v="2"/>
    <x v="12"/>
    <x v="41"/>
    <n v="1.7300000190734901"/>
    <n v="68.040000915527301"/>
    <n v="22.809999465942401"/>
    <s v="O+"/>
    <x v="0"/>
    <n v="0"/>
    <x v="0"/>
    <x v="0"/>
    <x v="0"/>
    <x v="0"/>
    <n v="1"/>
    <x v="0"/>
    <x v="0"/>
    <x v="0"/>
    <n v="0"/>
    <n v="0"/>
    <n v="0"/>
    <n v="0"/>
    <n v="0"/>
    <n v="0"/>
    <s v="Never smoked"/>
    <s v="Not at all (right now)"/>
    <n v="0"/>
    <s v="White only, Non-Hispanic"/>
    <n v="1"/>
    <n v="0"/>
    <n v="1"/>
    <n v="1"/>
    <s v="Yes, received Tdap"/>
    <n v="0"/>
    <n v="1"/>
    <d v="2021-12-30T00:00:00"/>
    <x v="166"/>
  </r>
  <r>
    <x v="167"/>
    <x v="7"/>
    <s v="Mcclain-Reed"/>
    <d v="2023-09-03T00:00:00"/>
    <x v="1"/>
    <x v="2"/>
    <x v="1"/>
    <x v="6"/>
    <x v="25"/>
    <n v="1.62999999523163"/>
    <n v="56.25"/>
    <n v="21.280000686645501"/>
    <s v="A-"/>
    <x v="0"/>
    <n v="0"/>
    <x v="0"/>
    <x v="0"/>
    <x v="0"/>
    <x v="0"/>
    <n v="0"/>
    <x v="0"/>
    <x v="1"/>
    <x v="0"/>
    <n v="0"/>
    <n v="0"/>
    <n v="0"/>
    <n v="1"/>
    <n v="0"/>
    <n v="0"/>
    <s v="Never smoked"/>
    <s v="Never used e-cigarettes in my entire life"/>
    <n v="1"/>
    <s v="White only, Non-Hispanic"/>
    <n v="1"/>
    <n v="0"/>
    <n v="0"/>
    <n v="0"/>
    <s v="Yes, received Tdap"/>
    <n v="0"/>
    <n v="0"/>
    <d v="2023-09-30T00:00:00"/>
    <x v="167"/>
  </r>
  <r>
    <x v="168"/>
    <x v="34"/>
    <s v="Young-Smith"/>
    <d v="2020-10-18T00:00:00"/>
    <x v="0"/>
    <x v="2"/>
    <x v="2"/>
    <x v="12"/>
    <x v="41"/>
    <n v="1.87999999523163"/>
    <n v="113.40000152587901"/>
    <n v="32.099998474121101"/>
    <s v="O-"/>
    <x v="0"/>
    <n v="0"/>
    <x v="0"/>
    <x v="0"/>
    <x v="0"/>
    <x v="0"/>
    <n v="0"/>
    <x v="0"/>
    <x v="0"/>
    <x v="0"/>
    <n v="0"/>
    <n v="0"/>
    <n v="0"/>
    <n v="0"/>
    <n v="0"/>
    <n v="0"/>
    <s v="Never smoked"/>
    <s v="Never used e-cigarettes in my entire life"/>
    <n v="0"/>
    <s v="White only, Non-Hispanic"/>
    <n v="0"/>
    <n v="0"/>
    <n v="0"/>
    <n v="0"/>
    <s v="Yes, received tetanus shot but not sure what type"/>
    <n v="0"/>
    <n v="0"/>
    <d v="2020-11-10T00:00:00"/>
    <x v="168"/>
  </r>
  <r>
    <x v="169"/>
    <x v="8"/>
    <s v="Hart-Brock"/>
    <d v="2021-07-07T00:00:00"/>
    <x v="0"/>
    <x v="2"/>
    <x v="1"/>
    <x v="8"/>
    <x v="44"/>
    <n v="1.83000004291534"/>
    <n v="104.330001831055"/>
    <n v="31.190000534057599"/>
    <s v="B+"/>
    <x v="0"/>
    <n v="0"/>
    <x v="0"/>
    <x v="0"/>
    <x v="0"/>
    <x v="0"/>
    <n v="0"/>
    <x v="0"/>
    <x v="0"/>
    <x v="1"/>
    <n v="0"/>
    <n v="0"/>
    <n v="0"/>
    <n v="0"/>
    <n v="0"/>
    <n v="0"/>
    <s v="Former smoker"/>
    <s v="Never used e-cigarettes in my entire life"/>
    <n v="0"/>
    <s v="Multiracial, Non-Hispanic"/>
    <n v="0"/>
    <n v="0"/>
    <n v="1"/>
    <n v="0"/>
    <s v="No, did not receive any tetanus shot in the past 10 years"/>
    <n v="0"/>
    <n v="1"/>
    <d v="2021-07-24T00:00:00"/>
    <x v="169"/>
  </r>
  <r>
    <x v="170"/>
    <x v="4"/>
    <s v="Jones and Jones, Turner"/>
    <d v="2023-08-28T00:00:00"/>
    <x v="1"/>
    <x v="0"/>
    <x v="2"/>
    <x v="3"/>
    <x v="31"/>
    <n v="1.6499999761581401"/>
    <n v="90.720001220703097"/>
    <n v="33.279998779296903"/>
    <s v="O+"/>
    <x v="0"/>
    <n v="0"/>
    <x v="0"/>
    <x v="0"/>
    <x v="0"/>
    <x v="0"/>
    <n v="0"/>
    <x v="0"/>
    <x v="1"/>
    <x v="0"/>
    <n v="0"/>
    <n v="0"/>
    <n v="0"/>
    <n v="0"/>
    <n v="0"/>
    <n v="0"/>
    <s v="Never smoked"/>
    <s v="Never used e-cigarettes in my entire life"/>
    <n v="0"/>
    <s v="Black only, Non-Hispanic"/>
    <n v="1"/>
    <n v="1"/>
    <n v="1"/>
    <n v="0"/>
    <s v="No, did not receive any tetanus shot in the past 10 years"/>
    <n v="0"/>
    <n v="0"/>
    <d v="2023-09-16T00:00:00"/>
    <x v="170"/>
  </r>
  <r>
    <x v="171"/>
    <x v="35"/>
    <s v="Spears-Shah"/>
    <d v="2019-11-17T00:00:00"/>
    <x v="0"/>
    <x v="0"/>
    <x v="2"/>
    <x v="10"/>
    <x v="60"/>
    <n v="1.79999995231628"/>
    <n v="74.839996337890597"/>
    <n v="23.0100002288818"/>
    <s v="O+"/>
    <x v="0"/>
    <n v="0"/>
    <x v="0"/>
    <x v="0"/>
    <x v="1"/>
    <x v="0"/>
    <n v="0"/>
    <x v="0"/>
    <x v="0"/>
    <x v="0"/>
    <n v="0"/>
    <n v="0"/>
    <n v="0"/>
    <n v="0"/>
    <n v="0"/>
    <n v="0"/>
    <s v="Never smoked"/>
    <s v="Never used e-cigarettes in my entire life"/>
    <n v="0"/>
    <s v="White only, Non-Hispanic"/>
    <n v="1"/>
    <n v="0"/>
    <n v="1"/>
    <n v="0"/>
    <s v="Yes, received tetanus shot but not sure what type"/>
    <n v="0"/>
    <n v="1"/>
    <d v="2019-12-01T00:00:00"/>
    <x v="171"/>
  </r>
  <r>
    <x v="172"/>
    <x v="21"/>
    <s v="and Anderson Smith Sanchez,"/>
    <d v="2020-11-22T00:00:00"/>
    <x v="0"/>
    <x v="2"/>
    <x v="2"/>
    <x v="4"/>
    <x v="34"/>
    <n v="1.7799999713897701"/>
    <n v="90.720001220703097"/>
    <n v="28.700000762939499"/>
    <s v="B+"/>
    <x v="0"/>
    <n v="0"/>
    <x v="0"/>
    <x v="0"/>
    <x v="0"/>
    <x v="0"/>
    <n v="0"/>
    <x v="0"/>
    <x v="0"/>
    <x v="0"/>
    <n v="0"/>
    <n v="0"/>
    <n v="0"/>
    <n v="0"/>
    <n v="0"/>
    <n v="0"/>
    <s v="Never smoked"/>
    <s v="Never used e-cigarettes in my entire life"/>
    <n v="0"/>
    <s v="White only, Non-Hispanic"/>
    <n v="0"/>
    <n v="0"/>
    <n v="0"/>
    <n v="0"/>
    <s v="Yes, received tetanus shot but not sure what type"/>
    <n v="0"/>
    <n v="1"/>
    <d v="2020-12-17T00:00:00"/>
    <x v="172"/>
  </r>
  <r>
    <x v="173"/>
    <x v="7"/>
    <s v="Tran, and Ferrell Garcia"/>
    <d v="2021-11-13T00:00:00"/>
    <x v="1"/>
    <x v="0"/>
    <x v="1"/>
    <x v="5"/>
    <x v="30"/>
    <n v="1.5199999809265099"/>
    <n v="81.650001525878906"/>
    <n v="35.150001525878899"/>
    <s v="O-"/>
    <x v="0"/>
    <n v="0"/>
    <x v="0"/>
    <x v="0"/>
    <x v="0"/>
    <x v="0"/>
    <n v="0"/>
    <x v="0"/>
    <x v="1"/>
    <x v="0"/>
    <n v="0"/>
    <n v="0"/>
    <n v="0"/>
    <n v="0"/>
    <n v="0"/>
    <n v="0"/>
    <s v="Never smoked"/>
    <s v="Never used e-cigarettes in my entire life"/>
    <n v="0"/>
    <s v="White only, Non-Hispanic"/>
    <n v="0"/>
    <n v="0"/>
    <n v="1"/>
    <n v="1"/>
    <s v="Yes, received Tdap"/>
    <n v="0"/>
    <n v="0"/>
    <d v="2021-12-08T00:00:00"/>
    <x v="173"/>
  </r>
  <r>
    <x v="174"/>
    <x v="42"/>
    <s v="Ltd Walton"/>
    <d v="2022-02-13T00:00:00"/>
    <x v="0"/>
    <x v="2"/>
    <x v="0"/>
    <x v="8"/>
    <x v="44"/>
    <n v="1.79999995231628"/>
    <n v="104.330001831055"/>
    <n v="32.080001831054702"/>
    <s v="B+"/>
    <x v="0"/>
    <n v="0"/>
    <x v="0"/>
    <x v="0"/>
    <x v="0"/>
    <x v="0"/>
    <n v="0"/>
    <x v="0"/>
    <x v="0"/>
    <x v="3"/>
    <n v="0"/>
    <n v="0"/>
    <n v="0"/>
    <n v="0"/>
    <n v="0"/>
    <n v="0"/>
    <s v="Current smoker - now smokes every day"/>
    <s v="Never used e-cigarettes in my entire life"/>
    <n v="0"/>
    <s v="White only, Non-Hispanic"/>
    <n v="0"/>
    <n v="0"/>
    <n v="0"/>
    <n v="0"/>
    <s v="Yes, received tetanus shot, but not Tdap"/>
    <n v="0"/>
    <n v="0"/>
    <d v="2022-02-20T00:00:00"/>
    <x v="174"/>
  </r>
  <r>
    <x v="175"/>
    <x v="16"/>
    <s v="Group Rodriguez"/>
    <d v="2019-05-16T00:00:00"/>
    <x v="1"/>
    <x v="0"/>
    <x v="2"/>
    <x v="5"/>
    <x v="15"/>
    <n v="1.6799999475479099"/>
    <n v="108.860000610352"/>
    <n v="38.740001678466797"/>
    <s v="O+"/>
    <x v="0"/>
    <n v="0"/>
    <x v="0"/>
    <x v="0"/>
    <x v="0"/>
    <x v="0"/>
    <n v="0"/>
    <x v="0"/>
    <x v="1"/>
    <x v="0"/>
    <n v="0"/>
    <n v="0"/>
    <n v="0"/>
    <n v="0"/>
    <n v="0"/>
    <n v="0"/>
    <s v="Never smoked"/>
    <s v="Never used e-cigarettes in my entire life"/>
    <n v="1"/>
    <s v="White only, Non-Hispanic"/>
    <n v="0"/>
    <n v="0"/>
    <n v="1"/>
    <n v="1"/>
    <s v="Yes, received Tdap"/>
    <n v="0"/>
    <n v="0"/>
    <d v="2019-05-31T00:00:00"/>
    <x v="175"/>
  </r>
  <r>
    <x v="176"/>
    <x v="20"/>
    <s v="Carr LLC"/>
    <d v="2021-08-04T00:00:00"/>
    <x v="0"/>
    <x v="0"/>
    <x v="1"/>
    <x v="7"/>
    <x v="16"/>
    <n v="1.9099999666214"/>
    <n v="85.730003356933594"/>
    <n v="23.620000839233398"/>
    <s v="AB+"/>
    <x v="0"/>
    <n v="0"/>
    <x v="0"/>
    <x v="0"/>
    <x v="0"/>
    <x v="0"/>
    <n v="0"/>
    <x v="0"/>
    <x v="0"/>
    <x v="0"/>
    <n v="0"/>
    <n v="0"/>
    <n v="0"/>
    <n v="0"/>
    <n v="0"/>
    <n v="0"/>
    <s v="Never smoked"/>
    <s v="Not at all (right now)"/>
    <n v="0"/>
    <s v="White only, Non-Hispanic"/>
    <n v="1"/>
    <n v="0"/>
    <n v="1"/>
    <n v="0"/>
    <s v="Yes, received tetanus shot but not sure what type"/>
    <n v="0"/>
    <n v="0"/>
    <d v="2021-08-26T00:00:00"/>
    <x v="176"/>
  </r>
  <r>
    <x v="177"/>
    <x v="15"/>
    <s v="Rodriguez-Guerra"/>
    <d v="2020-01-03T00:00:00"/>
    <x v="0"/>
    <x v="2"/>
    <x v="2"/>
    <x v="3"/>
    <x v="63"/>
    <n v="1.79999995231628"/>
    <n v="99.790000915527301"/>
    <n v="30.680000305175799"/>
    <s v="B-"/>
    <x v="0"/>
    <n v="0"/>
    <x v="0"/>
    <x v="0"/>
    <x v="0"/>
    <x v="0"/>
    <n v="0"/>
    <x v="0"/>
    <x v="0"/>
    <x v="0"/>
    <n v="0"/>
    <n v="0"/>
    <n v="0"/>
    <n v="0"/>
    <n v="0"/>
    <n v="0"/>
    <s v="Never smoked"/>
    <s v="Never used e-cigarettes in my entire life"/>
    <n v="0"/>
    <s v="White only, Non-Hispanic"/>
    <n v="0"/>
    <n v="0"/>
    <n v="0"/>
    <n v="0"/>
    <s v="Yes, received tetanus shot but not sure what type"/>
    <n v="0"/>
    <n v="1"/>
    <d v="2020-01-27T00:00:00"/>
    <x v="177"/>
  </r>
  <r>
    <x v="178"/>
    <x v="39"/>
    <s v="Sullivan Mullins, Macias and"/>
    <d v="2022-09-13T00:00:00"/>
    <x v="0"/>
    <x v="0"/>
    <x v="1"/>
    <x v="12"/>
    <x v="22"/>
    <n v="1.79999995231628"/>
    <n v="147.419998168945"/>
    <n v="45.330001831054702"/>
    <s v="A+"/>
    <x v="0"/>
    <n v="0"/>
    <x v="0"/>
    <x v="1"/>
    <x v="0"/>
    <x v="0"/>
    <n v="0"/>
    <x v="0"/>
    <x v="0"/>
    <x v="0"/>
    <n v="0"/>
    <n v="0"/>
    <n v="0"/>
    <n v="0"/>
    <n v="0"/>
    <n v="0"/>
    <s v="Never smoked"/>
    <s v="Never used e-cigarettes in my entire life"/>
    <n v="1"/>
    <s v="Other race only, Non-Hispanic"/>
    <n v="0"/>
    <n v="1"/>
    <n v="1"/>
    <n v="0"/>
    <s v="No, did not receive any tetanus shot in the past 10 years"/>
    <n v="0"/>
    <n v="0"/>
    <d v="2022-10-07T00:00:00"/>
    <x v="178"/>
  </r>
  <r>
    <x v="179"/>
    <x v="1"/>
    <s v="Ballard PLC"/>
    <d v="2020-12-19T00:00:00"/>
    <x v="1"/>
    <x v="1"/>
    <x v="2"/>
    <x v="8"/>
    <x v="9"/>
    <n v="1.70000004768372"/>
    <n v="83.459999084472699"/>
    <n v="28.819999694824201"/>
    <s v="O-"/>
    <x v="0"/>
    <n v="0"/>
    <x v="0"/>
    <x v="0"/>
    <x v="0"/>
    <x v="0"/>
    <n v="0"/>
    <x v="0"/>
    <x v="0"/>
    <x v="0"/>
    <n v="0"/>
    <n v="0"/>
    <n v="0"/>
    <n v="0"/>
    <n v="0"/>
    <n v="0"/>
    <s v="Former smoker"/>
    <s v="Not at all (right now)"/>
    <n v="0"/>
    <s v="White only, Non-Hispanic"/>
    <n v="1"/>
    <n v="0"/>
    <n v="0"/>
    <n v="0"/>
    <s v="No, did not receive any tetanus shot in the past 10 years"/>
    <n v="0"/>
    <n v="0"/>
    <d v="2021-01-09T00:00:00"/>
    <x v="179"/>
  </r>
  <r>
    <x v="180"/>
    <x v="33"/>
    <s v="Liu-Wilson"/>
    <d v="2023-03-31T00:00:00"/>
    <x v="0"/>
    <x v="0"/>
    <x v="1"/>
    <x v="10"/>
    <x v="60"/>
    <n v="1.87999999523163"/>
    <n v="106.58999633789099"/>
    <n v="30.170000076293899"/>
    <s v="AB+"/>
    <x v="0"/>
    <n v="0"/>
    <x v="0"/>
    <x v="0"/>
    <x v="0"/>
    <x v="0"/>
    <n v="0"/>
    <x v="0"/>
    <x v="0"/>
    <x v="1"/>
    <n v="0"/>
    <n v="0"/>
    <n v="0"/>
    <n v="0"/>
    <n v="0"/>
    <n v="0"/>
    <s v="Former smoker"/>
    <s v="Use them every day"/>
    <n v="0"/>
    <s v="White only, Non-Hispanic"/>
    <n v="1"/>
    <n v="0"/>
    <n v="0"/>
    <n v="0"/>
    <s v="Yes, received tetanus shot, but not Tdap"/>
    <n v="0"/>
    <n v="0"/>
    <d v="2023-04-29T00:00:00"/>
    <x v="180"/>
  </r>
  <r>
    <x v="181"/>
    <x v="28"/>
    <s v="LLC Lewis"/>
    <d v="2020-05-08T00:00:00"/>
    <x v="0"/>
    <x v="1"/>
    <x v="1"/>
    <x v="11"/>
    <x v="68"/>
    <n v="1.87999999523163"/>
    <n v="95.25"/>
    <n v="26.959999084472699"/>
    <s v="B-"/>
    <x v="0"/>
    <n v="0"/>
    <x v="0"/>
    <x v="0"/>
    <x v="0"/>
    <x v="0"/>
    <n v="0"/>
    <x v="0"/>
    <x v="0"/>
    <x v="0"/>
    <n v="1"/>
    <n v="0"/>
    <n v="0"/>
    <n v="0"/>
    <n v="0"/>
    <n v="0"/>
    <s v="Current smoker - now smokes every day"/>
    <s v="Use them every day"/>
    <n v="0"/>
    <s v="White only, Non-Hispanic"/>
    <n v="0"/>
    <n v="1"/>
    <n v="0"/>
    <n v="0"/>
    <s v="No, did not receive any tetanus shot in the past 10 years"/>
    <n v="0"/>
    <n v="1"/>
    <d v="2020-05-28T00:00:00"/>
    <x v="181"/>
  </r>
  <r>
    <x v="182"/>
    <x v="33"/>
    <s v="Stokes Chambers and Martin,"/>
    <d v="2023-07-31T00:00:00"/>
    <x v="1"/>
    <x v="0"/>
    <x v="2"/>
    <x v="6"/>
    <x v="14"/>
    <n v="1.5700000524520901"/>
    <n v="81.650001525878906"/>
    <n v="32.919998168945298"/>
    <s v="AB+"/>
    <x v="0"/>
    <n v="0"/>
    <x v="0"/>
    <x v="0"/>
    <x v="0"/>
    <x v="0"/>
    <n v="0"/>
    <x v="0"/>
    <x v="1"/>
    <x v="0"/>
    <n v="0"/>
    <n v="0"/>
    <n v="0"/>
    <n v="0"/>
    <n v="0"/>
    <n v="0"/>
    <s v="Never smoked"/>
    <s v="Never used e-cigarettes in my entire life"/>
    <n v="0"/>
    <s v="White only, Non-Hispanic"/>
    <n v="0"/>
    <n v="0"/>
    <n v="1"/>
    <n v="1"/>
    <s v="No, did not receive any tetanus shot in the past 10 years"/>
    <n v="0"/>
    <n v="0"/>
    <d v="2023-08-02T00:00:00"/>
    <x v="182"/>
  </r>
  <r>
    <x v="183"/>
    <x v="24"/>
    <s v="Hernandez-Green"/>
    <d v="2022-01-09T00:00:00"/>
    <x v="0"/>
    <x v="1"/>
    <x v="1"/>
    <x v="7"/>
    <x v="48"/>
    <n v="1.6799999475479099"/>
    <n v="54.430000305175803"/>
    <n v="19.370000839233398"/>
    <s v="AB-"/>
    <x v="0"/>
    <n v="0"/>
    <x v="0"/>
    <x v="0"/>
    <x v="0"/>
    <x v="0"/>
    <n v="0"/>
    <x v="0"/>
    <x v="0"/>
    <x v="0"/>
    <n v="0"/>
    <n v="0"/>
    <n v="0"/>
    <n v="0"/>
    <n v="0"/>
    <n v="0"/>
    <s v="Never smoked"/>
    <s v="Never used e-cigarettes in my entire life"/>
    <n v="0"/>
    <s v="Other race only, Non-Hispanic"/>
    <n v="0"/>
    <n v="0"/>
    <n v="0"/>
    <n v="0"/>
    <s v="No, did not receive any tetanus shot in the past 10 years"/>
    <n v="0"/>
    <n v="0"/>
    <d v="2022-01-12T00:00:00"/>
    <x v="183"/>
  </r>
  <r>
    <x v="184"/>
    <x v="9"/>
    <s v="Inc Lee"/>
    <d v="2023-12-16T00:00:00"/>
    <x v="1"/>
    <x v="2"/>
    <x v="4"/>
    <x v="5"/>
    <x v="30"/>
    <n v="1.62999999523163"/>
    <n v="122.470001220703"/>
    <n v="46.340000152587898"/>
    <s v="A-"/>
    <x v="0"/>
    <n v="0"/>
    <x v="0"/>
    <x v="1"/>
    <x v="0"/>
    <x v="0"/>
    <n v="0"/>
    <x v="1"/>
    <x v="1"/>
    <x v="1"/>
    <n v="0"/>
    <n v="0"/>
    <n v="0"/>
    <n v="1"/>
    <n v="0"/>
    <n v="1"/>
    <s v="Never smoked"/>
    <s v="Never used e-cigarettes in my entire life"/>
    <n v="1"/>
    <s v="White only, Non-Hispanic"/>
    <n v="0"/>
    <n v="0"/>
    <n v="1"/>
    <n v="1"/>
    <s v="Yes, received Tdap"/>
    <n v="0"/>
    <n v="0"/>
    <d v="2024-01-15T00:00:00"/>
    <x v="184"/>
  </r>
  <r>
    <x v="185"/>
    <x v="15"/>
    <s v="Wilkins Group"/>
    <d v="2020-12-05T00:00:00"/>
    <x v="0"/>
    <x v="2"/>
    <x v="1"/>
    <x v="11"/>
    <x v="65"/>
    <n v="1.87999999523163"/>
    <n v="104.330001831055"/>
    <n v="29.530000686645501"/>
    <s v="A+"/>
    <x v="0"/>
    <n v="0"/>
    <x v="0"/>
    <x v="0"/>
    <x v="0"/>
    <x v="0"/>
    <n v="0"/>
    <x v="0"/>
    <x v="0"/>
    <x v="0"/>
    <n v="0"/>
    <n v="0"/>
    <n v="1"/>
    <n v="0"/>
    <n v="0"/>
    <n v="0"/>
    <s v="Never smoked"/>
    <s v="Never used e-cigarettes in my entire life"/>
    <n v="1"/>
    <s v="White only, Non-Hispanic"/>
    <n v="1"/>
    <n v="1"/>
    <n v="1"/>
    <n v="1"/>
    <s v="Yes, received Tdap"/>
    <n v="1"/>
    <n v="0"/>
    <d v="2020-12-18T00:00:00"/>
    <x v="185"/>
  </r>
  <r>
    <x v="186"/>
    <x v="46"/>
    <s v="Valentine Ltd"/>
    <d v="2021-11-11T00:00:00"/>
    <x v="1"/>
    <x v="0"/>
    <x v="0"/>
    <x v="7"/>
    <x v="69"/>
    <n v="1.5"/>
    <n v="58.970001220703097"/>
    <n v="26.2600002288818"/>
    <s v="AB+"/>
    <x v="0"/>
    <n v="0"/>
    <x v="0"/>
    <x v="0"/>
    <x v="0"/>
    <x v="0"/>
    <n v="0"/>
    <x v="0"/>
    <x v="0"/>
    <x v="0"/>
    <n v="0"/>
    <n v="0"/>
    <n v="0"/>
    <n v="0"/>
    <n v="0"/>
    <n v="0"/>
    <s v="Never smoked"/>
    <s v="Not at all (right now)"/>
    <n v="1"/>
    <s v="Other race only, Non-Hispanic"/>
    <n v="0"/>
    <n v="1"/>
    <n v="1"/>
    <n v="1"/>
    <s v="Yes, received Tdap"/>
    <n v="0"/>
    <n v="1"/>
    <d v="2021-12-04T00:00:00"/>
    <x v="186"/>
  </r>
  <r>
    <x v="187"/>
    <x v="12"/>
    <s v="Alvarado-Deleon"/>
    <d v="2019-09-11T00:00:00"/>
    <x v="1"/>
    <x v="1"/>
    <x v="1"/>
    <x v="4"/>
    <x v="4"/>
    <n v="1.6000000238418599"/>
    <n v="56.700000762939503"/>
    <n v="22.139999389648398"/>
    <s v="O+"/>
    <x v="0"/>
    <n v="0"/>
    <x v="0"/>
    <x v="0"/>
    <x v="0"/>
    <x v="0"/>
    <n v="0"/>
    <x v="0"/>
    <x v="1"/>
    <x v="0"/>
    <n v="0"/>
    <n v="0"/>
    <n v="1"/>
    <n v="0"/>
    <n v="0"/>
    <n v="0"/>
    <s v="Current smoker - now smokes every day"/>
    <s v="Use them some days"/>
    <n v="0"/>
    <s v="White only, Non-Hispanic"/>
    <n v="0"/>
    <n v="0"/>
    <n v="0"/>
    <n v="0"/>
    <s v="No, did not receive any tetanus shot in the past 10 years"/>
    <n v="0"/>
    <n v="0"/>
    <d v="2019-09-15T00:00:00"/>
    <x v="187"/>
  </r>
  <r>
    <x v="188"/>
    <x v="28"/>
    <s v="Alexander and Jensen Andrews,"/>
    <d v="2020-12-15T00:00:00"/>
    <x v="0"/>
    <x v="0"/>
    <x v="1"/>
    <x v="5"/>
    <x v="30"/>
    <n v="1.7300000190734901"/>
    <n v="106.58999633789099"/>
    <n v="35.7299995422363"/>
    <s v="A-"/>
    <x v="1"/>
    <n v="1"/>
    <x v="0"/>
    <x v="0"/>
    <x v="0"/>
    <x v="0"/>
    <n v="0"/>
    <x v="0"/>
    <x v="1"/>
    <x v="0"/>
    <n v="0"/>
    <n v="0"/>
    <n v="0"/>
    <n v="1"/>
    <n v="0"/>
    <n v="0"/>
    <s v="Never smoked"/>
    <s v="Never used e-cigarettes in my entire life"/>
    <n v="1"/>
    <s v="White only, Non-Hispanic"/>
    <n v="0"/>
    <n v="0"/>
    <n v="0"/>
    <n v="1"/>
    <s v="No, did not receive any tetanus shot in the past 10 years"/>
    <n v="0"/>
    <n v="1"/>
    <d v="2021-01-01T00:00:00"/>
    <x v="188"/>
  </r>
  <r>
    <x v="189"/>
    <x v="34"/>
    <s v="and Black, Henson Rhodes"/>
    <d v="2022-12-08T00:00:00"/>
    <x v="1"/>
    <x v="2"/>
    <x v="2"/>
    <x v="4"/>
    <x v="47"/>
    <n v="1.79999995231628"/>
    <n v="105.69000244140599"/>
    <n v="32.5"/>
    <s v="O+"/>
    <x v="0"/>
    <n v="0"/>
    <x v="0"/>
    <x v="0"/>
    <x v="0"/>
    <x v="0"/>
    <n v="0"/>
    <x v="0"/>
    <x v="0"/>
    <x v="0"/>
    <n v="0"/>
    <n v="0"/>
    <n v="0"/>
    <n v="0"/>
    <n v="0"/>
    <n v="0"/>
    <s v="Never smoked"/>
    <s v="Never used e-cigarettes in my entire life"/>
    <n v="0"/>
    <s v="Black only, Non-Hispanic"/>
    <n v="0"/>
    <n v="1"/>
    <n v="0"/>
    <n v="0"/>
    <s v="Yes, received Tdap"/>
    <n v="0"/>
    <n v="0"/>
    <d v="2023-01-02T00:00:00"/>
    <x v="189"/>
  </r>
  <r>
    <x v="190"/>
    <x v="25"/>
    <s v="Sons and Marshall"/>
    <d v="2021-07-15T00:00:00"/>
    <x v="0"/>
    <x v="2"/>
    <x v="1"/>
    <x v="9"/>
    <x v="39"/>
    <n v="1.75"/>
    <n v="113.40000152587901"/>
    <n v="36.919998168945298"/>
    <s v="B+"/>
    <x v="0"/>
    <n v="0"/>
    <x v="0"/>
    <x v="0"/>
    <x v="0"/>
    <x v="0"/>
    <n v="1"/>
    <x v="0"/>
    <x v="1"/>
    <x v="0"/>
    <n v="1"/>
    <n v="0"/>
    <n v="0"/>
    <n v="0"/>
    <n v="0"/>
    <n v="0"/>
    <s v="Never smoked"/>
    <s v="Never used e-cigarettes in my entire life"/>
    <n v="1"/>
    <s v="White only, Non-Hispanic"/>
    <n v="1"/>
    <n v="0"/>
    <n v="1"/>
    <n v="1"/>
    <s v="Yes, received Tdap"/>
    <n v="0"/>
    <n v="0"/>
    <d v="2021-08-05T00:00:00"/>
    <x v="190"/>
  </r>
  <r>
    <x v="191"/>
    <x v="12"/>
    <s v="Rodriguez-Franco"/>
    <d v="2022-06-16T00:00:00"/>
    <x v="1"/>
    <x v="0"/>
    <x v="2"/>
    <x v="1"/>
    <x v="70"/>
    <n v="1.5199999809265099"/>
    <n v="58.509998321533203"/>
    <n v="25.190000534057599"/>
    <s v="AB+"/>
    <x v="0"/>
    <n v="0"/>
    <x v="0"/>
    <x v="0"/>
    <x v="0"/>
    <x v="0"/>
    <n v="0"/>
    <x v="0"/>
    <x v="0"/>
    <x v="0"/>
    <n v="0"/>
    <n v="0"/>
    <n v="0"/>
    <n v="0"/>
    <n v="0"/>
    <n v="0"/>
    <s v="Former smoker"/>
    <s v="Never used e-cigarettes in my entire life"/>
    <n v="1"/>
    <s v="White only, Non-Hispanic"/>
    <n v="0"/>
    <n v="0"/>
    <n v="1"/>
    <n v="1"/>
    <s v="Yes, received Tdap"/>
    <n v="0"/>
    <n v="0"/>
    <d v="2022-07-04T00:00:00"/>
    <x v="191"/>
  </r>
  <r>
    <x v="192"/>
    <x v="45"/>
    <s v="Fritz Henderson Stanton, and"/>
    <d v="2024-02-09T00:00:00"/>
    <x v="0"/>
    <x v="0"/>
    <x v="0"/>
    <x v="11"/>
    <x v="65"/>
    <n v="1.7300000190734901"/>
    <n v="97.519996643066406"/>
    <n v="32.689998626708999"/>
    <s v="A+"/>
    <x v="0"/>
    <n v="0"/>
    <x v="0"/>
    <x v="0"/>
    <x v="0"/>
    <x v="0"/>
    <n v="0"/>
    <x v="0"/>
    <x v="0"/>
    <x v="0"/>
    <n v="0"/>
    <n v="0"/>
    <n v="0"/>
    <n v="0"/>
    <n v="0"/>
    <n v="0"/>
    <s v="Never smoked"/>
    <s v="Never used e-cigarettes in my entire life"/>
    <n v="0"/>
    <s v="Other race only, Non-Hispanic"/>
    <n v="0"/>
    <n v="0"/>
    <n v="1"/>
    <n v="0"/>
    <s v="Yes, received Tdap"/>
    <n v="0"/>
    <n v="1"/>
    <d v="2024-02-19T00:00:00"/>
    <x v="192"/>
  </r>
  <r>
    <x v="193"/>
    <x v="6"/>
    <s v="West-Young"/>
    <d v="2024-03-04T00:00:00"/>
    <x v="0"/>
    <x v="1"/>
    <x v="1"/>
    <x v="10"/>
    <x v="40"/>
    <n v="1.7799999713897701"/>
    <n v="80.290000915527301"/>
    <n v="25.399999618530298"/>
    <s v="AB+"/>
    <x v="0"/>
    <n v="0"/>
    <x v="0"/>
    <x v="0"/>
    <x v="1"/>
    <x v="0"/>
    <n v="0"/>
    <x v="0"/>
    <x v="0"/>
    <x v="0"/>
    <n v="0"/>
    <n v="0"/>
    <n v="0"/>
    <n v="0"/>
    <n v="0"/>
    <n v="0"/>
    <s v="Never smoked"/>
    <s v="Never used e-cigarettes in my entire life"/>
    <n v="0"/>
    <s v="White only, Non-Hispanic"/>
    <n v="0"/>
    <n v="1"/>
    <n v="0"/>
    <n v="0"/>
    <s v="No, did not receive any tetanus shot in the past 10 years"/>
    <n v="0"/>
    <n v="0"/>
    <d v="2024-03-18T00:00:00"/>
    <x v="193"/>
  </r>
  <r>
    <x v="194"/>
    <x v="26"/>
    <s v="Ltd Solis"/>
    <d v="2022-02-11T00:00:00"/>
    <x v="0"/>
    <x v="2"/>
    <x v="2"/>
    <x v="0"/>
    <x v="0"/>
    <n v="1.7799999713897701"/>
    <n v="66.680000305175795"/>
    <n v="21.090000152587901"/>
    <s v="A+"/>
    <x v="0"/>
    <n v="0"/>
    <x v="0"/>
    <x v="0"/>
    <x v="0"/>
    <x v="0"/>
    <n v="0"/>
    <x v="0"/>
    <x v="1"/>
    <x v="0"/>
    <n v="0"/>
    <n v="0"/>
    <n v="1"/>
    <n v="0"/>
    <n v="0"/>
    <n v="0"/>
    <s v="Never smoked"/>
    <s v="Not at all (right now)"/>
    <n v="1"/>
    <s v="Hispanic"/>
    <n v="0"/>
    <n v="0"/>
    <n v="0"/>
    <n v="0"/>
    <s v="Yes, received Tdap"/>
    <n v="0"/>
    <n v="0"/>
    <d v="2022-02-25T00:00:00"/>
    <x v="194"/>
  </r>
  <r>
    <x v="195"/>
    <x v="9"/>
    <s v="Mcneil-Blake"/>
    <d v="2022-02-08T00:00:00"/>
    <x v="0"/>
    <x v="1"/>
    <x v="2"/>
    <x v="2"/>
    <x v="8"/>
    <n v="1.75"/>
    <n v="102.05999755859401"/>
    <n v="33.2299995422363"/>
    <s v="O-"/>
    <x v="0"/>
    <n v="0"/>
    <x v="0"/>
    <x v="0"/>
    <x v="0"/>
    <x v="0"/>
    <n v="0"/>
    <x v="0"/>
    <x v="0"/>
    <x v="0"/>
    <n v="0"/>
    <n v="0"/>
    <n v="0"/>
    <n v="0"/>
    <n v="0"/>
    <n v="0"/>
    <s v="Current smoker - now smokes every day"/>
    <s v="Never used e-cigarettes in my entire life"/>
    <n v="0"/>
    <s v="White only, Non-Hispanic"/>
    <n v="0"/>
    <n v="0"/>
    <n v="0"/>
    <n v="0"/>
    <s v="Yes, received tetanus shot but not sure what type"/>
    <n v="0"/>
    <n v="0"/>
    <d v="2022-02-17T00:00:00"/>
    <x v="195"/>
  </r>
  <r>
    <x v="196"/>
    <x v="3"/>
    <s v="Moore-Waters"/>
    <d v="2023-06-15T00:00:00"/>
    <x v="0"/>
    <x v="0"/>
    <x v="1"/>
    <x v="6"/>
    <x v="11"/>
    <n v="1.7799999713897701"/>
    <n v="113.40000152587901"/>
    <n v="35.869998931884801"/>
    <s v="A-"/>
    <x v="0"/>
    <n v="0"/>
    <x v="0"/>
    <x v="0"/>
    <x v="0"/>
    <x v="0"/>
    <n v="0"/>
    <x v="0"/>
    <x v="0"/>
    <x v="0"/>
    <n v="0"/>
    <n v="0"/>
    <n v="0"/>
    <n v="1"/>
    <n v="0"/>
    <n v="0"/>
    <s v="Never smoked"/>
    <s v="Not at all (right now)"/>
    <n v="1"/>
    <s v="White only, Non-Hispanic"/>
    <n v="1"/>
    <n v="1"/>
    <n v="1"/>
    <n v="1"/>
    <s v="Yes, received Tdap"/>
    <n v="0"/>
    <n v="0"/>
    <d v="2023-06-30T00:00:00"/>
    <x v="196"/>
  </r>
  <r>
    <x v="197"/>
    <x v="31"/>
    <s v="Group Scott"/>
    <d v="2021-10-11T00:00:00"/>
    <x v="1"/>
    <x v="0"/>
    <x v="3"/>
    <x v="6"/>
    <x v="14"/>
    <n v="1.6000000238418599"/>
    <n v="90.720001220703097"/>
    <n v="35.430000305175803"/>
    <s v="O-"/>
    <x v="1"/>
    <n v="1"/>
    <x v="1"/>
    <x v="0"/>
    <x v="0"/>
    <x v="0"/>
    <n v="1"/>
    <x v="1"/>
    <x v="1"/>
    <x v="1"/>
    <n v="0"/>
    <n v="1"/>
    <n v="0"/>
    <n v="1"/>
    <n v="0"/>
    <n v="1"/>
    <s v="Never smoked"/>
    <s v="Never used e-cigarettes in my entire life"/>
    <n v="1"/>
    <s v="White only, Non-Hispanic"/>
    <n v="0"/>
    <n v="0"/>
    <n v="1"/>
    <n v="1"/>
    <s v="Yes, received tetanus shot but not sure what type"/>
    <n v="0"/>
    <n v="0"/>
    <d v="2021-10-24T00:00:00"/>
    <x v="197"/>
  </r>
  <r>
    <x v="198"/>
    <x v="23"/>
    <s v="and Simmons Sons"/>
    <d v="2021-12-12T00:00:00"/>
    <x v="1"/>
    <x v="2"/>
    <x v="2"/>
    <x v="9"/>
    <x v="17"/>
    <n v="1.62999999523163"/>
    <n v="61.2299995422363"/>
    <n v="23.170000076293899"/>
    <s v="O+"/>
    <x v="0"/>
    <n v="0"/>
    <x v="0"/>
    <x v="0"/>
    <x v="0"/>
    <x v="0"/>
    <n v="0"/>
    <x v="0"/>
    <x v="0"/>
    <x v="0"/>
    <n v="0"/>
    <n v="0"/>
    <n v="0"/>
    <n v="0"/>
    <n v="0"/>
    <n v="0"/>
    <s v="Never smoked"/>
    <s v="Never used e-cigarettes in my entire life"/>
    <n v="0"/>
    <s v="White only, Non-Hispanic"/>
    <n v="0"/>
    <n v="0"/>
    <n v="0"/>
    <n v="0"/>
    <s v="Yes, received Tdap"/>
    <n v="0"/>
    <n v="0"/>
    <d v="2021-12-30T00:00:00"/>
    <x v="198"/>
  </r>
  <r>
    <x v="199"/>
    <x v="16"/>
    <s v="Humphrey and Browning Fitzgerald,"/>
    <d v="2023-07-09T00:00:00"/>
    <x v="1"/>
    <x v="1"/>
    <x v="0"/>
    <x v="9"/>
    <x v="49"/>
    <n v="1.6799999475479099"/>
    <n v="54.430000305175803"/>
    <n v="19.370000839233398"/>
    <s v="O+"/>
    <x v="0"/>
    <n v="0"/>
    <x v="0"/>
    <x v="0"/>
    <x v="1"/>
    <x v="0"/>
    <n v="0"/>
    <x v="0"/>
    <x v="0"/>
    <x v="0"/>
    <n v="0"/>
    <n v="0"/>
    <n v="0"/>
    <n v="0"/>
    <n v="0"/>
    <n v="0"/>
    <s v="Never smoked"/>
    <s v="Never used e-cigarettes in my entire life"/>
    <n v="1"/>
    <s v="White only, Non-Hispanic"/>
    <n v="1"/>
    <n v="0"/>
    <n v="1"/>
    <n v="1"/>
    <s v="Yes, received tetanus shot but not sure what type"/>
    <n v="0"/>
    <n v="0"/>
    <d v="2023-07-15T00:00:00"/>
    <x v="199"/>
  </r>
  <r>
    <x v="200"/>
    <x v="6"/>
    <s v="Adams-Molina"/>
    <d v="2020-09-08T00:00:00"/>
    <x v="1"/>
    <x v="1"/>
    <x v="2"/>
    <x v="4"/>
    <x v="4"/>
    <n v="1.75"/>
    <n v="65.769996643066406"/>
    <n v="21.409999847412099"/>
    <s v="A-"/>
    <x v="0"/>
    <n v="0"/>
    <x v="0"/>
    <x v="0"/>
    <x v="0"/>
    <x v="0"/>
    <n v="0"/>
    <x v="0"/>
    <x v="0"/>
    <x v="0"/>
    <n v="0"/>
    <n v="0"/>
    <n v="1"/>
    <n v="0"/>
    <n v="0"/>
    <n v="0"/>
    <s v="Former smoker"/>
    <s v="Never used e-cigarettes in my entire life"/>
    <n v="0"/>
    <s v="White only, Non-Hispanic"/>
    <n v="1"/>
    <n v="1"/>
    <n v="1"/>
    <n v="0"/>
    <s v="Yes, received Tdap"/>
    <n v="0"/>
    <n v="0"/>
    <d v="2020-10-03T00:00:00"/>
    <x v="200"/>
  </r>
  <r>
    <x v="201"/>
    <x v="10"/>
    <s v="Guzman LLC"/>
    <d v="2020-08-31T00:00:00"/>
    <x v="1"/>
    <x v="0"/>
    <x v="1"/>
    <x v="8"/>
    <x v="28"/>
    <n v="1.5700000524520901"/>
    <n v="72.569999694824205"/>
    <n v="29.2600002288818"/>
    <s v="AB-"/>
    <x v="0"/>
    <n v="0"/>
    <x v="0"/>
    <x v="0"/>
    <x v="0"/>
    <x v="0"/>
    <n v="1"/>
    <x v="0"/>
    <x v="1"/>
    <x v="0"/>
    <n v="0"/>
    <n v="0"/>
    <n v="0"/>
    <n v="0"/>
    <n v="0"/>
    <n v="0"/>
    <s v="Never smoked"/>
    <s v="Never used e-cigarettes in my entire life"/>
    <n v="1"/>
    <s v="White only, Non-Hispanic"/>
    <n v="1"/>
    <n v="1"/>
    <n v="1"/>
    <n v="1"/>
    <s v="Yes, received Tdap"/>
    <n v="0"/>
    <n v="0"/>
    <d v="2020-09-18T00:00:00"/>
    <x v="201"/>
  </r>
  <r>
    <x v="202"/>
    <x v="15"/>
    <s v="Gonzalez-Pacheco"/>
    <d v="2024-04-10T00:00:00"/>
    <x v="1"/>
    <x v="1"/>
    <x v="0"/>
    <x v="1"/>
    <x v="71"/>
    <n v="1.6799999475479099"/>
    <n v="74.839996337890597"/>
    <n v="26.629999160766602"/>
    <s v="AB+"/>
    <x v="0"/>
    <n v="0"/>
    <x v="0"/>
    <x v="0"/>
    <x v="0"/>
    <x v="0"/>
    <n v="1"/>
    <x v="0"/>
    <x v="0"/>
    <x v="0"/>
    <n v="0"/>
    <n v="0"/>
    <n v="0"/>
    <n v="0"/>
    <n v="0"/>
    <n v="0"/>
    <s v="Former smoker"/>
    <s v="Not at all (right now)"/>
    <n v="0"/>
    <s v="White only, Non-Hispanic"/>
    <n v="0"/>
    <n v="0"/>
    <n v="1"/>
    <n v="0"/>
    <s v="No, did not receive any tetanus shot in the past 10 years"/>
    <n v="0"/>
    <n v="0"/>
    <d v="2024-05-03T00:00:00"/>
    <x v="202"/>
  </r>
  <r>
    <x v="203"/>
    <x v="28"/>
    <s v="Hunt, Carlson and Cherry"/>
    <d v="2021-08-10T00:00:00"/>
    <x v="0"/>
    <x v="2"/>
    <x v="4"/>
    <x v="6"/>
    <x v="11"/>
    <n v="1.70000004768372"/>
    <n v="90.720001220703097"/>
    <n v="31.319999694824201"/>
    <s v="B-"/>
    <x v="0"/>
    <n v="0"/>
    <x v="0"/>
    <x v="0"/>
    <x v="0"/>
    <x v="1"/>
    <n v="1"/>
    <x v="0"/>
    <x v="1"/>
    <x v="1"/>
    <n v="0"/>
    <n v="0"/>
    <n v="1"/>
    <n v="1"/>
    <n v="0"/>
    <n v="0"/>
    <s v="Former smoker"/>
    <s v="Never used e-cigarettes in my entire life"/>
    <n v="1"/>
    <s v="Black only, Non-Hispanic"/>
    <n v="1"/>
    <n v="1"/>
    <n v="1"/>
    <n v="1"/>
    <s v="No, did not receive any tetanus shot in the past 10 years"/>
    <n v="0"/>
    <n v="0"/>
    <d v="2021-09-09T00:00:00"/>
    <x v="203"/>
  </r>
  <r>
    <x v="204"/>
    <x v="15"/>
    <s v="Ltd Barnes"/>
    <d v="2022-01-25T00:00:00"/>
    <x v="1"/>
    <x v="2"/>
    <x v="1"/>
    <x v="0"/>
    <x v="0"/>
    <n v="1.6799999475479099"/>
    <n v="90.720001220703097"/>
    <n v="32.279998779296903"/>
    <s v="O-"/>
    <x v="0"/>
    <n v="0"/>
    <x v="0"/>
    <x v="0"/>
    <x v="0"/>
    <x v="0"/>
    <n v="1"/>
    <x v="0"/>
    <x v="0"/>
    <x v="0"/>
    <n v="0"/>
    <n v="0"/>
    <n v="0"/>
    <n v="0"/>
    <n v="0"/>
    <n v="0"/>
    <s v="Never smoked"/>
    <s v="Never used e-cigarettes in my entire life"/>
    <n v="0"/>
    <s v="White only, Non-Hispanic"/>
    <n v="0"/>
    <n v="0"/>
    <n v="1"/>
    <n v="1"/>
    <s v="Yes, received tetanus shot but not sure what type"/>
    <n v="0"/>
    <n v="0"/>
    <d v="2022-01-28T00:00:00"/>
    <x v="204"/>
  </r>
  <r>
    <x v="205"/>
    <x v="9"/>
    <s v="Gordon, Fox Lane and"/>
    <d v="2023-09-12T00:00:00"/>
    <x v="0"/>
    <x v="2"/>
    <x v="3"/>
    <x v="5"/>
    <x v="5"/>
    <n v="1.6799999475479099"/>
    <n v="62.139999389648402"/>
    <n v="22.110000610351602"/>
    <s v="AB-"/>
    <x v="1"/>
    <n v="1"/>
    <x v="1"/>
    <x v="0"/>
    <x v="0"/>
    <x v="1"/>
    <n v="0"/>
    <x v="1"/>
    <x v="1"/>
    <x v="1"/>
    <n v="1"/>
    <n v="0"/>
    <n v="0"/>
    <n v="1"/>
    <n v="0"/>
    <n v="0"/>
    <s v="Former smoker"/>
    <s v="Never used e-cigarettes in my entire life"/>
    <n v="1"/>
    <s v="White only, Non-Hispanic"/>
    <n v="0"/>
    <n v="0"/>
    <n v="1"/>
    <n v="1"/>
    <s v="Yes, received tetanus shot but not sure what type"/>
    <n v="0"/>
    <n v="1"/>
    <d v="2023-10-12T00:00:00"/>
    <x v="205"/>
  </r>
  <r>
    <x v="206"/>
    <x v="3"/>
    <s v="Petersen Ltd"/>
    <d v="2020-08-05T00:00:00"/>
    <x v="1"/>
    <x v="2"/>
    <x v="4"/>
    <x v="10"/>
    <x v="61"/>
    <n v="1.5700000524520901"/>
    <n v="56.700000762939503"/>
    <n v="22.860000610351602"/>
    <s v="B-"/>
    <x v="0"/>
    <n v="0"/>
    <x v="0"/>
    <x v="1"/>
    <x v="0"/>
    <x v="1"/>
    <n v="0"/>
    <x v="0"/>
    <x v="0"/>
    <x v="0"/>
    <n v="0"/>
    <n v="0"/>
    <n v="0"/>
    <n v="0"/>
    <n v="0"/>
    <n v="0"/>
    <s v="Former smoker"/>
    <s v="Never used e-cigarettes in my entire life"/>
    <n v="0"/>
    <s v="White only, Non-Hispanic"/>
    <n v="0"/>
    <n v="1"/>
    <n v="0"/>
    <n v="0"/>
    <s v="Yes, received tetanus shot but not sure what type"/>
    <n v="0"/>
    <n v="0"/>
    <d v="2020-08-14T00:00:00"/>
    <x v="206"/>
  </r>
  <r>
    <x v="207"/>
    <x v="43"/>
    <s v="and Mcdonald Sons"/>
    <d v="2022-05-07T00:00:00"/>
    <x v="0"/>
    <x v="0"/>
    <x v="0"/>
    <x v="5"/>
    <x v="42"/>
    <n v="1.70000004768372"/>
    <n v="72.569999694824205"/>
    <n v="25.059999465942401"/>
    <s v="A-"/>
    <x v="0"/>
    <n v="0"/>
    <x v="0"/>
    <x v="0"/>
    <x v="0"/>
    <x v="0"/>
    <n v="0"/>
    <x v="1"/>
    <x v="0"/>
    <x v="0"/>
    <n v="0"/>
    <n v="0"/>
    <n v="0"/>
    <n v="0"/>
    <n v="0"/>
    <n v="0"/>
    <s v="Never smoked"/>
    <s v="Not at all (right now)"/>
    <n v="0"/>
    <s v="White only, Non-Hispanic"/>
    <n v="0"/>
    <n v="1"/>
    <n v="1"/>
    <n v="1"/>
    <s v="No, did not receive any tetanus shot in the past 10 years"/>
    <n v="0"/>
    <n v="0"/>
    <d v="2022-06-03T00:00:00"/>
    <x v="207"/>
  </r>
  <r>
    <x v="208"/>
    <x v="47"/>
    <s v="Smith, Elliott and Blackburn"/>
    <d v="2022-02-13T00:00:00"/>
    <x v="0"/>
    <x v="0"/>
    <x v="1"/>
    <x v="6"/>
    <x v="18"/>
    <n v="1.75"/>
    <n v="90.720001220703097"/>
    <n v="29.530000686645501"/>
    <s v="A+"/>
    <x v="0"/>
    <n v="1"/>
    <x v="0"/>
    <x v="0"/>
    <x v="0"/>
    <x v="0"/>
    <n v="0"/>
    <x v="0"/>
    <x v="0"/>
    <x v="1"/>
    <n v="0"/>
    <n v="0"/>
    <n v="0"/>
    <n v="0"/>
    <n v="0"/>
    <n v="0"/>
    <s v="Current smoker - now smokes some days"/>
    <s v="Not at all (right now)"/>
    <n v="1"/>
    <s v="White only, Non-Hispanic"/>
    <n v="1"/>
    <n v="0"/>
    <n v="0"/>
    <n v="1"/>
    <s v="No, did not receive any tetanus shot in the past 10 years"/>
    <n v="0"/>
    <n v="0"/>
    <d v="2022-02-23T00:00:00"/>
    <x v="208"/>
  </r>
  <r>
    <x v="209"/>
    <x v="14"/>
    <s v="PLC Oliver"/>
    <d v="2024-03-03T00:00:00"/>
    <x v="0"/>
    <x v="0"/>
    <x v="4"/>
    <x v="4"/>
    <x v="4"/>
    <n v="1.70000004768372"/>
    <n v="86.180000305175795"/>
    <n v="29.7600002288818"/>
    <s v="AB+"/>
    <x v="1"/>
    <n v="1"/>
    <x v="0"/>
    <x v="0"/>
    <x v="1"/>
    <x v="0"/>
    <n v="0"/>
    <x v="0"/>
    <x v="0"/>
    <x v="1"/>
    <n v="0"/>
    <n v="0"/>
    <n v="0"/>
    <n v="0"/>
    <n v="0"/>
    <n v="0"/>
    <s v="Former smoker"/>
    <s v="Not at all (right now)"/>
    <n v="1"/>
    <s v="Hispanic"/>
    <n v="0"/>
    <n v="0"/>
    <n v="0"/>
    <n v="0"/>
    <s v="Yes, received tetanus shot, but not Tdap"/>
    <n v="0"/>
    <n v="0"/>
    <d v="2024-03-27T00:00:00"/>
    <x v="209"/>
  </r>
  <r>
    <x v="210"/>
    <x v="43"/>
    <s v="Griffin and Lyons Rivers,"/>
    <d v="2020-03-14T00:00:00"/>
    <x v="1"/>
    <x v="1"/>
    <x v="2"/>
    <x v="8"/>
    <x v="26"/>
    <n v="1.6499999761581401"/>
    <n v="56.700000762939503"/>
    <n v="20.799999237060501"/>
    <s v="B+"/>
    <x v="0"/>
    <n v="0"/>
    <x v="0"/>
    <x v="0"/>
    <x v="0"/>
    <x v="0"/>
    <n v="0"/>
    <x v="0"/>
    <x v="0"/>
    <x v="0"/>
    <n v="0"/>
    <n v="0"/>
    <n v="0"/>
    <n v="0"/>
    <n v="0"/>
    <n v="0"/>
    <s v="Never smoked"/>
    <s v="Never used e-cigarettes in my entire life"/>
    <n v="0"/>
    <s v="White only, Non-Hispanic"/>
    <n v="1"/>
    <n v="0"/>
    <n v="0"/>
    <n v="0"/>
    <s v="Yes, received Tdap"/>
    <n v="0"/>
    <n v="0"/>
    <d v="2020-04-03T00:00:00"/>
    <x v="210"/>
  </r>
  <r>
    <x v="211"/>
    <x v="7"/>
    <s v="Craig-Garcia"/>
    <d v="2024-02-07T00:00:00"/>
    <x v="0"/>
    <x v="1"/>
    <x v="0"/>
    <x v="4"/>
    <x v="47"/>
    <n v="1.79999995231628"/>
    <n v="81.650001525878906"/>
    <n v="25.100000381469702"/>
    <s v="AB-"/>
    <x v="0"/>
    <n v="0"/>
    <x v="0"/>
    <x v="0"/>
    <x v="0"/>
    <x v="0"/>
    <n v="0"/>
    <x v="0"/>
    <x v="0"/>
    <x v="0"/>
    <n v="0"/>
    <n v="1"/>
    <n v="0"/>
    <n v="0"/>
    <n v="0"/>
    <n v="0"/>
    <s v="Never smoked"/>
    <s v="Never used e-cigarettes in my entire life"/>
    <n v="0"/>
    <s v="Hispanic"/>
    <n v="1"/>
    <n v="1"/>
    <n v="1"/>
    <n v="0"/>
    <s v="Yes, received Tdap"/>
    <n v="0"/>
    <n v="0"/>
    <d v="2024-02-24T00:00:00"/>
    <x v="211"/>
  </r>
  <r>
    <x v="212"/>
    <x v="47"/>
    <s v="Baker-Jones"/>
    <d v="2019-07-21T00:00:00"/>
    <x v="1"/>
    <x v="2"/>
    <x v="1"/>
    <x v="2"/>
    <x v="2"/>
    <n v="1.70000004768372"/>
    <n v="74.839996337890597"/>
    <n v="25.840000152587901"/>
    <s v="O+"/>
    <x v="0"/>
    <n v="0"/>
    <x v="0"/>
    <x v="0"/>
    <x v="0"/>
    <x v="0"/>
    <n v="0"/>
    <x v="0"/>
    <x v="0"/>
    <x v="0"/>
    <n v="0"/>
    <n v="0"/>
    <n v="0"/>
    <n v="0"/>
    <n v="0"/>
    <n v="0"/>
    <s v="Never smoked"/>
    <s v="Never used e-cigarettes in my entire life"/>
    <n v="0"/>
    <s v="Other race only, Non-Hispanic"/>
    <n v="0"/>
    <n v="1"/>
    <n v="1"/>
    <n v="0"/>
    <s v="Yes, received Tdap"/>
    <n v="0"/>
    <n v="0"/>
    <d v="2019-08-05T00:00:00"/>
    <x v="212"/>
  </r>
  <r>
    <x v="213"/>
    <x v="26"/>
    <s v="Duffy-Kelly"/>
    <d v="2023-04-14T00:00:00"/>
    <x v="0"/>
    <x v="2"/>
    <x v="2"/>
    <x v="12"/>
    <x v="22"/>
    <n v="1.6499999761581401"/>
    <n v="72.569999694824205"/>
    <n v="26.629999160766602"/>
    <s v="O+"/>
    <x v="0"/>
    <n v="0"/>
    <x v="0"/>
    <x v="0"/>
    <x v="0"/>
    <x v="0"/>
    <n v="0"/>
    <x v="0"/>
    <x v="0"/>
    <x v="0"/>
    <n v="0"/>
    <n v="0"/>
    <n v="0"/>
    <n v="0"/>
    <n v="0"/>
    <n v="0"/>
    <s v="Never smoked"/>
    <s v="Use them some days"/>
    <n v="0"/>
    <s v="Other race only, Non-Hispanic"/>
    <n v="1"/>
    <n v="0"/>
    <n v="0"/>
    <n v="0"/>
    <s v="No, did not receive any tetanus shot in the past 10 years"/>
    <n v="0"/>
    <n v="0"/>
    <d v="2023-04-18T00:00:00"/>
    <x v="213"/>
  </r>
  <r>
    <x v="214"/>
    <x v="7"/>
    <s v="Rodriguez-Becker"/>
    <d v="2024-01-17T00:00:00"/>
    <x v="1"/>
    <x v="2"/>
    <x v="2"/>
    <x v="2"/>
    <x v="62"/>
    <n v="1.6499999761581401"/>
    <n v="91.629997253417997"/>
    <n v="33.610000610351598"/>
    <s v="B-"/>
    <x v="0"/>
    <n v="0"/>
    <x v="0"/>
    <x v="1"/>
    <x v="0"/>
    <x v="0"/>
    <n v="1"/>
    <x v="0"/>
    <x v="1"/>
    <x v="0"/>
    <n v="0"/>
    <n v="0"/>
    <n v="1"/>
    <n v="1"/>
    <n v="0"/>
    <n v="0"/>
    <s v="Never smoked"/>
    <s v="Never used e-cigarettes in my entire life"/>
    <n v="0"/>
    <s v="White only, Non-Hispanic"/>
    <n v="0"/>
    <n v="1"/>
    <n v="0"/>
    <n v="0"/>
    <s v="No, did not receive any tetanus shot in the past 10 years"/>
    <n v="0"/>
    <n v="0"/>
    <d v="2024-02-05T00:00:00"/>
    <x v="214"/>
  </r>
  <r>
    <x v="215"/>
    <x v="37"/>
    <s v="Group Brown"/>
    <d v="2019-06-25T00:00:00"/>
    <x v="0"/>
    <x v="0"/>
    <x v="2"/>
    <x v="7"/>
    <x v="48"/>
    <n v="1.7300000190734901"/>
    <n v="95.25"/>
    <n v="31.930000305175799"/>
    <s v="O+"/>
    <x v="0"/>
    <n v="0"/>
    <x v="0"/>
    <x v="0"/>
    <x v="0"/>
    <x v="0"/>
    <n v="0"/>
    <x v="0"/>
    <x v="0"/>
    <x v="0"/>
    <n v="0"/>
    <n v="0"/>
    <n v="0"/>
    <n v="0"/>
    <n v="0"/>
    <n v="0"/>
    <s v="Never smoked"/>
    <s v="Use them every day"/>
    <n v="0"/>
    <s v="White only, Non-Hispanic"/>
    <n v="1"/>
    <n v="1"/>
    <n v="1"/>
    <n v="0"/>
    <s v="Yes, received Tdap"/>
    <n v="0"/>
    <n v="1"/>
    <d v="2019-06-30T00:00:00"/>
    <x v="215"/>
  </r>
  <r>
    <x v="216"/>
    <x v="1"/>
    <s v="Powers-Vincent"/>
    <d v="2021-05-20T00:00:00"/>
    <x v="0"/>
    <x v="1"/>
    <x v="0"/>
    <x v="11"/>
    <x v="68"/>
    <n v="1.79999995231628"/>
    <n v="88.449996948242202"/>
    <n v="27.200000762939499"/>
    <s v="AB-"/>
    <x v="0"/>
    <n v="0"/>
    <x v="0"/>
    <x v="1"/>
    <x v="0"/>
    <x v="0"/>
    <n v="0"/>
    <x v="0"/>
    <x v="0"/>
    <x v="0"/>
    <n v="0"/>
    <n v="0"/>
    <n v="0"/>
    <n v="0"/>
    <n v="0"/>
    <n v="0"/>
    <s v="Never smoked"/>
    <s v="Never used e-cigarettes in my entire life"/>
    <n v="0"/>
    <s v="White only, Non-Hispanic"/>
    <n v="0"/>
    <n v="0"/>
    <n v="1"/>
    <n v="0"/>
    <s v="Yes, received tetanus shot but not sure what type"/>
    <n v="0"/>
    <n v="0"/>
    <d v="2021-06-12T00:00:00"/>
    <x v="216"/>
  </r>
  <r>
    <x v="217"/>
    <x v="49"/>
    <s v="and Ramos Brown Edwards,"/>
    <d v="2020-04-03T00:00:00"/>
    <x v="0"/>
    <x v="1"/>
    <x v="2"/>
    <x v="10"/>
    <x v="19"/>
    <n v="1.6499999761581401"/>
    <n v="82.550003051757798"/>
    <n v="30.290000915527301"/>
    <s v="B-"/>
    <x v="0"/>
    <n v="0"/>
    <x v="0"/>
    <x v="0"/>
    <x v="0"/>
    <x v="0"/>
    <n v="0"/>
    <x v="0"/>
    <x v="0"/>
    <x v="0"/>
    <n v="0"/>
    <n v="0"/>
    <n v="0"/>
    <n v="0"/>
    <n v="0"/>
    <n v="0"/>
    <s v="Never smoked"/>
    <s v="Never used e-cigarettes in my entire life"/>
    <n v="1"/>
    <s v="Black only, Non-Hispanic"/>
    <n v="0"/>
    <n v="1"/>
    <n v="0"/>
    <n v="0"/>
    <s v="No, did not receive any tetanus shot in the past 10 years"/>
    <n v="0"/>
    <n v="0"/>
    <d v="2020-04-11T00:00:00"/>
    <x v="217"/>
  </r>
  <r>
    <x v="218"/>
    <x v="0"/>
    <s v="Johnson Group"/>
    <d v="2020-01-21T00:00:00"/>
    <x v="0"/>
    <x v="1"/>
    <x v="2"/>
    <x v="1"/>
    <x v="72"/>
    <n v="1.7799999713897701"/>
    <n v="79.379997253417997"/>
    <n v="25.110000610351602"/>
    <s v="B-"/>
    <x v="0"/>
    <n v="0"/>
    <x v="0"/>
    <x v="0"/>
    <x v="0"/>
    <x v="0"/>
    <n v="0"/>
    <x v="0"/>
    <x v="0"/>
    <x v="0"/>
    <n v="1"/>
    <n v="1"/>
    <n v="0"/>
    <n v="0"/>
    <n v="0"/>
    <n v="0"/>
    <s v="Never smoked"/>
    <s v="Never used e-cigarettes in my entire life"/>
    <n v="1"/>
    <s v="White only, Non-Hispanic"/>
    <n v="1"/>
    <n v="0"/>
    <n v="0"/>
    <n v="0"/>
    <s v="Yes, received tetanus shot, but not Tdap"/>
    <n v="0"/>
    <n v="0"/>
    <d v="2020-01-30T00:00:00"/>
    <x v="218"/>
  </r>
  <r>
    <x v="219"/>
    <x v="2"/>
    <s v="Atkins Inc"/>
    <d v="2021-12-02T00:00:00"/>
    <x v="0"/>
    <x v="1"/>
    <x v="2"/>
    <x v="9"/>
    <x v="49"/>
    <n v="1.83000004291534"/>
    <n v="86.180000305175795"/>
    <n v="25.7700004577637"/>
    <s v="AB-"/>
    <x v="0"/>
    <n v="0"/>
    <x v="0"/>
    <x v="0"/>
    <x v="0"/>
    <x v="0"/>
    <n v="0"/>
    <x v="0"/>
    <x v="1"/>
    <x v="0"/>
    <n v="0"/>
    <n v="0"/>
    <n v="0"/>
    <n v="0"/>
    <n v="0"/>
    <n v="0"/>
    <s v="Former smoker"/>
    <s v="Never used e-cigarettes in my entire life"/>
    <n v="0"/>
    <s v="White only, Non-Hispanic"/>
    <n v="1"/>
    <n v="0"/>
    <n v="1"/>
    <n v="1"/>
    <s v="No, did not receive any tetanus shot in the past 10 years"/>
    <n v="0"/>
    <n v="0"/>
    <d v="2021-12-07T00:00:00"/>
    <x v="219"/>
  </r>
  <r>
    <x v="220"/>
    <x v="6"/>
    <s v="Marshall LLC"/>
    <d v="2021-05-28T00:00:00"/>
    <x v="0"/>
    <x v="0"/>
    <x v="0"/>
    <x v="7"/>
    <x v="16"/>
    <n v="1.7799999713897701"/>
    <n v="87.540000915527301"/>
    <n v="27.690000534057599"/>
    <s v="AB+"/>
    <x v="0"/>
    <n v="0"/>
    <x v="0"/>
    <x v="1"/>
    <x v="0"/>
    <x v="0"/>
    <n v="0"/>
    <x v="0"/>
    <x v="0"/>
    <x v="0"/>
    <n v="0"/>
    <n v="0"/>
    <n v="0"/>
    <n v="0"/>
    <n v="0"/>
    <n v="0"/>
    <s v="Never smoked"/>
    <s v="Never used e-cigarettes in my entire life"/>
    <n v="0"/>
    <s v="White only, Non-Hispanic"/>
    <n v="1"/>
    <n v="0"/>
    <n v="0"/>
    <n v="0"/>
    <s v="Yes, received tetanus shot, but not Tdap"/>
    <n v="0"/>
    <n v="0"/>
    <d v="2021-06-18T00:00:00"/>
    <x v="220"/>
  </r>
  <r>
    <x v="221"/>
    <x v="26"/>
    <s v="Ltd Cruz"/>
    <d v="2020-03-23T00:00:00"/>
    <x v="0"/>
    <x v="0"/>
    <x v="2"/>
    <x v="5"/>
    <x v="5"/>
    <n v="1.6499999761581401"/>
    <n v="72.120002746582003"/>
    <n v="26.459999084472699"/>
    <s v="AB+"/>
    <x v="0"/>
    <n v="0"/>
    <x v="0"/>
    <x v="0"/>
    <x v="0"/>
    <x v="0"/>
    <n v="0"/>
    <x v="0"/>
    <x v="0"/>
    <x v="0"/>
    <n v="0"/>
    <n v="0"/>
    <n v="0"/>
    <n v="0"/>
    <n v="0"/>
    <n v="0"/>
    <s v="Never smoked"/>
    <s v="Never used e-cigarettes in my entire life"/>
    <n v="0"/>
    <s v="Hispanic"/>
    <n v="1"/>
    <n v="0"/>
    <n v="0"/>
    <n v="0"/>
    <s v="Yes, received tetanus shot, but not Tdap"/>
    <n v="0"/>
    <n v="0"/>
    <d v="2020-04-11T00:00:00"/>
    <x v="221"/>
  </r>
  <r>
    <x v="222"/>
    <x v="9"/>
    <s v="Harrison-Parker"/>
    <d v="2022-08-06T00:00:00"/>
    <x v="1"/>
    <x v="0"/>
    <x v="3"/>
    <x v="6"/>
    <x v="6"/>
    <n v="1.5199999809265099"/>
    <n v="47.630001068115199"/>
    <n v="20.5100002288818"/>
    <s v="A+"/>
    <x v="1"/>
    <n v="1"/>
    <x v="1"/>
    <x v="0"/>
    <x v="0"/>
    <x v="0"/>
    <n v="1"/>
    <x v="0"/>
    <x v="1"/>
    <x v="0"/>
    <n v="0"/>
    <n v="0"/>
    <n v="0"/>
    <n v="1"/>
    <n v="0"/>
    <n v="0"/>
    <s v="Former smoker"/>
    <s v="Never used e-cigarettes in my entire life"/>
    <n v="1"/>
    <s v="White only, Non-Hispanic"/>
    <n v="0"/>
    <n v="1"/>
    <n v="0"/>
    <n v="1"/>
    <s v="No, did not receive any tetanus shot in the past 10 years"/>
    <n v="0"/>
    <n v="0"/>
    <d v="2022-09-05T00:00:00"/>
    <x v="222"/>
  </r>
  <r>
    <x v="223"/>
    <x v="1"/>
    <s v="Lee-Clayton"/>
    <d v="2024-03-09T00:00:00"/>
    <x v="1"/>
    <x v="2"/>
    <x v="2"/>
    <x v="9"/>
    <x v="12"/>
    <n v="1.6799999475479099"/>
    <n v="74.839996337890597"/>
    <n v="26.629999160766602"/>
    <s v="A+"/>
    <x v="0"/>
    <n v="0"/>
    <x v="0"/>
    <x v="0"/>
    <x v="0"/>
    <x v="0"/>
    <n v="0"/>
    <x v="0"/>
    <x v="1"/>
    <x v="3"/>
    <n v="1"/>
    <n v="1"/>
    <n v="0"/>
    <n v="0"/>
    <n v="0"/>
    <n v="0"/>
    <s v="Former smoker"/>
    <s v="Never used e-cigarettes in my entire life"/>
    <n v="0"/>
    <s v="White only, Non-Hispanic"/>
    <n v="1"/>
    <n v="0"/>
    <n v="1"/>
    <n v="1"/>
    <s v="No, did not receive any tetanus shot in the past 10 years"/>
    <n v="0"/>
    <n v="0"/>
    <d v="2024-04-05T00:00:00"/>
    <x v="223"/>
  </r>
  <r>
    <x v="224"/>
    <x v="25"/>
    <s v="Mcdaniel and Sons"/>
    <d v="2022-03-15T00:00:00"/>
    <x v="0"/>
    <x v="2"/>
    <x v="1"/>
    <x v="5"/>
    <x v="42"/>
    <n v="1.79999995231628"/>
    <n v="104.330001831055"/>
    <n v="32.080001831054702"/>
    <s v="AB-"/>
    <x v="0"/>
    <n v="0"/>
    <x v="0"/>
    <x v="0"/>
    <x v="0"/>
    <x v="0"/>
    <n v="0"/>
    <x v="0"/>
    <x v="1"/>
    <x v="3"/>
    <n v="0"/>
    <n v="0"/>
    <n v="1"/>
    <n v="0"/>
    <n v="0"/>
    <n v="0"/>
    <s v="Former smoker"/>
    <s v="Never used e-cigarettes in my entire life"/>
    <n v="0"/>
    <s v="White only, Non-Hispanic"/>
    <n v="1"/>
    <n v="0"/>
    <n v="1"/>
    <n v="1"/>
    <s v="Yes, received tetanus shot but not sure what type"/>
    <n v="0"/>
    <n v="1"/>
    <d v="2022-04-10T00:00:00"/>
    <x v="224"/>
  </r>
  <r>
    <x v="225"/>
    <x v="41"/>
    <s v="Inc Lynch"/>
    <d v="2020-08-08T00:00:00"/>
    <x v="1"/>
    <x v="2"/>
    <x v="1"/>
    <x v="8"/>
    <x v="28"/>
    <n v="1.62999999523163"/>
    <n v="61.2299995422363"/>
    <n v="23.170000076293899"/>
    <s v="AB+"/>
    <x v="0"/>
    <n v="0"/>
    <x v="0"/>
    <x v="0"/>
    <x v="0"/>
    <x v="0"/>
    <n v="0"/>
    <x v="0"/>
    <x v="0"/>
    <x v="0"/>
    <n v="0"/>
    <n v="0"/>
    <n v="0"/>
    <n v="0"/>
    <n v="0"/>
    <n v="0"/>
    <s v="Never smoked"/>
    <s v="Never used e-cigarettes in my entire life"/>
    <n v="0"/>
    <s v="White only, Non-Hispanic"/>
    <n v="0"/>
    <n v="0"/>
    <n v="1"/>
    <n v="1"/>
    <s v="Yes, received tetanus shot but not sure what type"/>
    <n v="0"/>
    <n v="1"/>
    <d v="2020-08-14T00:00:00"/>
    <x v="225"/>
  </r>
  <r>
    <x v="226"/>
    <x v="3"/>
    <s v="and Mendoza Rich Morales,"/>
    <d v="2019-06-09T00:00:00"/>
    <x v="1"/>
    <x v="2"/>
    <x v="4"/>
    <x v="4"/>
    <x v="34"/>
    <n v="1.6799999475479099"/>
    <n v="63.5"/>
    <n v="22.600000381469702"/>
    <s v="AB+"/>
    <x v="0"/>
    <n v="0"/>
    <x v="0"/>
    <x v="0"/>
    <x v="0"/>
    <x v="0"/>
    <n v="0"/>
    <x v="0"/>
    <x v="0"/>
    <x v="0"/>
    <n v="0"/>
    <n v="0"/>
    <n v="1"/>
    <n v="0"/>
    <n v="0"/>
    <n v="0"/>
    <s v="Former smoker"/>
    <s v="Never used e-cigarettes in my entire life"/>
    <n v="0"/>
    <s v="White only, Non-Hispanic"/>
    <n v="1"/>
    <n v="1"/>
    <n v="0"/>
    <n v="0"/>
    <s v="Yes, received tetanus shot but not sure what type"/>
    <n v="0"/>
    <n v="0"/>
    <d v="2019-07-01T00:00:00"/>
    <x v="226"/>
  </r>
  <r>
    <x v="227"/>
    <x v="12"/>
    <s v="Proctor-Jones"/>
    <d v="2019-09-07T00:00:00"/>
    <x v="1"/>
    <x v="0"/>
    <x v="2"/>
    <x v="10"/>
    <x v="45"/>
    <n v="1.62999999523163"/>
    <n v="113.40000152587901"/>
    <n v="42.909999847412102"/>
    <s v="AB-"/>
    <x v="0"/>
    <n v="0"/>
    <x v="0"/>
    <x v="0"/>
    <x v="0"/>
    <x v="0"/>
    <n v="0"/>
    <x v="0"/>
    <x v="1"/>
    <x v="0"/>
    <n v="0"/>
    <n v="0"/>
    <n v="0"/>
    <n v="0"/>
    <n v="0"/>
    <n v="0"/>
    <s v="Former smoker"/>
    <s v="Never used e-cigarettes in my entire life"/>
    <n v="0"/>
    <s v="White only, Non-Hispanic"/>
    <n v="1"/>
    <n v="0"/>
    <n v="0"/>
    <n v="0"/>
    <s v="No, did not receive any tetanus shot in the past 10 years"/>
    <n v="1"/>
    <n v="1"/>
    <d v="2019-10-06T00:00:00"/>
    <x v="227"/>
  </r>
  <r>
    <x v="228"/>
    <x v="41"/>
    <s v="and Ramirez Figueroa May,"/>
    <d v="2021-02-14T00:00:00"/>
    <x v="0"/>
    <x v="2"/>
    <x v="2"/>
    <x v="4"/>
    <x v="29"/>
    <n v="1.83000004291534"/>
    <n v="102.05999755859401"/>
    <n v="30.5200004577637"/>
    <s v="A-"/>
    <x v="0"/>
    <n v="0"/>
    <x v="0"/>
    <x v="1"/>
    <x v="0"/>
    <x v="0"/>
    <n v="0"/>
    <x v="0"/>
    <x v="0"/>
    <x v="0"/>
    <n v="0"/>
    <n v="0"/>
    <n v="0"/>
    <n v="0"/>
    <n v="0"/>
    <n v="0"/>
    <s v="Former smoker"/>
    <s v="Never used e-cigarettes in my entire life"/>
    <n v="0"/>
    <s v="White only, Non-Hispanic"/>
    <n v="1"/>
    <n v="0"/>
    <n v="0"/>
    <n v="0"/>
    <s v="Yes, received tetanus shot but not sure what type"/>
    <n v="0"/>
    <n v="0"/>
    <d v="2021-02-26T00:00:00"/>
    <x v="228"/>
  </r>
  <r>
    <x v="229"/>
    <x v="21"/>
    <s v="Michael-Jenkins"/>
    <d v="2019-11-10T00:00:00"/>
    <x v="1"/>
    <x v="0"/>
    <x v="2"/>
    <x v="2"/>
    <x v="8"/>
    <n v="1.5700000524520901"/>
    <n v="61.2299995422363"/>
    <n v="24.690000534057599"/>
    <s v="A-"/>
    <x v="0"/>
    <n v="0"/>
    <x v="0"/>
    <x v="0"/>
    <x v="0"/>
    <x v="0"/>
    <n v="0"/>
    <x v="0"/>
    <x v="0"/>
    <x v="0"/>
    <n v="0"/>
    <n v="0"/>
    <n v="0"/>
    <n v="0"/>
    <n v="0"/>
    <n v="0"/>
    <s v="Never smoked"/>
    <s v="Never used e-cigarettes in my entire life"/>
    <n v="0"/>
    <s v="White only, Non-Hispanic"/>
    <n v="1"/>
    <n v="0"/>
    <n v="0"/>
    <n v="0"/>
    <s v="No, did not receive any tetanus shot in the past 10 years"/>
    <n v="0"/>
    <n v="0"/>
    <d v="2019-11-26T00:00:00"/>
    <x v="229"/>
  </r>
  <r>
    <x v="230"/>
    <x v="44"/>
    <s v="Hardy Inc"/>
    <d v="2023-04-16T00:00:00"/>
    <x v="1"/>
    <x v="0"/>
    <x v="0"/>
    <x v="8"/>
    <x v="26"/>
    <n v="1.6000000238418599"/>
    <n v="69.400001525878906"/>
    <n v="27.100000381469702"/>
    <s v="O+"/>
    <x v="0"/>
    <n v="0"/>
    <x v="0"/>
    <x v="1"/>
    <x v="0"/>
    <x v="0"/>
    <n v="0"/>
    <x v="0"/>
    <x v="1"/>
    <x v="0"/>
    <n v="0"/>
    <n v="0"/>
    <n v="0"/>
    <n v="0"/>
    <n v="0"/>
    <n v="0"/>
    <s v="Never smoked"/>
    <s v="Never used e-cigarettes in my entire life"/>
    <n v="0"/>
    <s v="White only, Non-Hispanic"/>
    <n v="1"/>
    <n v="1"/>
    <n v="1"/>
    <n v="0"/>
    <s v="No, did not receive any tetanus shot in the past 10 years"/>
    <n v="0"/>
    <n v="0"/>
    <d v="2023-05-14T00:00:00"/>
    <x v="230"/>
  </r>
  <r>
    <x v="231"/>
    <x v="8"/>
    <s v="Turner, and Williams Mercado"/>
    <d v="2020-04-25T00:00:00"/>
    <x v="1"/>
    <x v="0"/>
    <x v="3"/>
    <x v="1"/>
    <x v="55"/>
    <n v="1.41999995708466"/>
    <n v="45.360000610351598"/>
    <n v="22.420000076293899"/>
    <s v="B+"/>
    <x v="0"/>
    <n v="0"/>
    <x v="0"/>
    <x v="1"/>
    <x v="0"/>
    <x v="1"/>
    <n v="0"/>
    <x v="0"/>
    <x v="1"/>
    <x v="0"/>
    <n v="1"/>
    <n v="0"/>
    <n v="1"/>
    <n v="1"/>
    <n v="1"/>
    <n v="1"/>
    <s v="Current smoker - now smokes some days"/>
    <s v="Never used e-cigarettes in my entire life"/>
    <n v="1"/>
    <s v="Multiracial, Non-Hispanic"/>
    <n v="0"/>
    <n v="0"/>
    <n v="0"/>
    <n v="1"/>
    <s v="Yes, received Tdap"/>
    <n v="0"/>
    <n v="0"/>
    <d v="2020-04-28T00:00:00"/>
    <x v="231"/>
  </r>
  <r>
    <x v="232"/>
    <x v="50"/>
    <s v="PLC Williams"/>
    <d v="2021-08-21T00:00:00"/>
    <x v="0"/>
    <x v="0"/>
    <x v="4"/>
    <x v="8"/>
    <x v="9"/>
    <n v="1.62999999523163"/>
    <n v="87.089996337890597"/>
    <n v="32.959999084472699"/>
    <s v="A-"/>
    <x v="1"/>
    <n v="1"/>
    <x v="1"/>
    <x v="1"/>
    <x v="1"/>
    <x v="1"/>
    <n v="1"/>
    <x v="1"/>
    <x v="1"/>
    <x v="1"/>
    <n v="0"/>
    <n v="0"/>
    <n v="0"/>
    <n v="1"/>
    <n v="0"/>
    <n v="0"/>
    <s v="Current smoker - now smokes some days"/>
    <s v="Never used e-cigarettes in my entire life"/>
    <n v="1"/>
    <s v="White only, Non-Hispanic"/>
    <n v="0"/>
    <n v="1"/>
    <n v="1"/>
    <n v="1"/>
    <s v="No, did not receive any tetanus shot in the past 10 years"/>
    <n v="0"/>
    <n v="0"/>
    <d v="2021-08-28T00:00:00"/>
    <x v="232"/>
  </r>
  <r>
    <x v="233"/>
    <x v="19"/>
    <s v="Evans Ltd"/>
    <d v="2021-01-14T00:00:00"/>
    <x v="1"/>
    <x v="2"/>
    <x v="0"/>
    <x v="10"/>
    <x v="45"/>
    <n v="1.6499999761581401"/>
    <n v="49.900001525878899"/>
    <n v="18.299999237060501"/>
    <s v="O+"/>
    <x v="0"/>
    <n v="0"/>
    <x v="0"/>
    <x v="0"/>
    <x v="0"/>
    <x v="0"/>
    <n v="1"/>
    <x v="0"/>
    <x v="0"/>
    <x v="0"/>
    <n v="0"/>
    <n v="0"/>
    <n v="0"/>
    <n v="0"/>
    <n v="0"/>
    <n v="0"/>
    <s v="Never smoked"/>
    <s v="Never used e-cigarettes in my entire life"/>
    <n v="1"/>
    <s v="White only, Non-Hispanic"/>
    <n v="1"/>
    <n v="1"/>
    <n v="1"/>
    <n v="0"/>
    <s v="Yes, received Tdap"/>
    <n v="0"/>
    <n v="1"/>
    <d v="2021-01-27T00:00:00"/>
    <x v="233"/>
  </r>
  <r>
    <x v="234"/>
    <x v="1"/>
    <s v="Merritt-Gray"/>
    <d v="2020-09-12T00:00:00"/>
    <x v="1"/>
    <x v="2"/>
    <x v="1"/>
    <x v="8"/>
    <x v="33"/>
    <n v="1.6799999475479099"/>
    <n v="90.720001220703097"/>
    <n v="32.279998779296903"/>
    <s v="AB+"/>
    <x v="0"/>
    <n v="0"/>
    <x v="0"/>
    <x v="0"/>
    <x v="0"/>
    <x v="0"/>
    <n v="1"/>
    <x v="1"/>
    <x v="1"/>
    <x v="0"/>
    <n v="0"/>
    <n v="0"/>
    <n v="0"/>
    <n v="1"/>
    <n v="0"/>
    <n v="0"/>
    <s v="Former smoker"/>
    <s v="Never used e-cigarettes in my entire life"/>
    <n v="1"/>
    <s v="White only, Non-Hispanic"/>
    <n v="1"/>
    <n v="0"/>
    <n v="1"/>
    <n v="1"/>
    <s v="Yes, received tetanus shot, but not Tdap"/>
    <n v="0"/>
    <n v="0"/>
    <d v="2020-09-26T00:00:00"/>
    <x v="234"/>
  </r>
  <r>
    <x v="235"/>
    <x v="16"/>
    <s v="Huang Travis Thomas, and"/>
    <d v="2020-03-27T00:00:00"/>
    <x v="0"/>
    <x v="1"/>
    <x v="1"/>
    <x v="5"/>
    <x v="30"/>
    <n v="1.83000004291534"/>
    <n v="89.809997558593807"/>
    <n v="26.850000381469702"/>
    <s v="AB+"/>
    <x v="0"/>
    <n v="0"/>
    <x v="0"/>
    <x v="0"/>
    <x v="0"/>
    <x v="0"/>
    <n v="0"/>
    <x v="0"/>
    <x v="1"/>
    <x v="0"/>
    <n v="0"/>
    <n v="0"/>
    <n v="0"/>
    <n v="0"/>
    <n v="0"/>
    <n v="0"/>
    <s v="Former smoker"/>
    <s v="Never used e-cigarettes in my entire life"/>
    <n v="1"/>
    <s v="White only, Non-Hispanic"/>
    <n v="0"/>
    <n v="1"/>
    <n v="1"/>
    <n v="1"/>
    <s v="Yes, received Tdap"/>
    <n v="0"/>
    <n v="1"/>
    <d v="2020-04-16T00:00:00"/>
    <x v="235"/>
  </r>
  <r>
    <x v="236"/>
    <x v="11"/>
    <s v="Rodriguez-Zimmerman"/>
    <d v="2019-07-26T00:00:00"/>
    <x v="0"/>
    <x v="1"/>
    <x v="0"/>
    <x v="12"/>
    <x v="23"/>
    <n v="1.96000003814697"/>
    <n v="113.40000152587901"/>
    <n v="29.649999618530298"/>
    <s v="A-"/>
    <x v="0"/>
    <n v="0"/>
    <x v="0"/>
    <x v="0"/>
    <x v="0"/>
    <x v="0"/>
    <n v="0"/>
    <x v="1"/>
    <x v="0"/>
    <x v="0"/>
    <n v="0"/>
    <n v="0"/>
    <n v="0"/>
    <n v="0"/>
    <n v="0"/>
    <n v="0"/>
    <s v="Never smoked"/>
    <s v="Not at all (right now)"/>
    <n v="0"/>
    <s v="Multiracial, Non-Hispanic"/>
    <n v="0"/>
    <n v="0"/>
    <n v="0"/>
    <n v="0"/>
    <s v="Yes, received tetanus shot but not sure what type"/>
    <n v="0"/>
    <n v="1"/>
    <d v="2019-08-17T00:00:00"/>
    <x v="236"/>
  </r>
  <r>
    <x v="237"/>
    <x v="24"/>
    <s v="Miller PLC"/>
    <d v="2023-12-07T00:00:00"/>
    <x v="0"/>
    <x v="0"/>
    <x v="2"/>
    <x v="12"/>
    <x v="50"/>
    <n v="1.7799999713897701"/>
    <n v="98.879997253417997"/>
    <n v="31.280000686645501"/>
    <s v="A+"/>
    <x v="0"/>
    <n v="0"/>
    <x v="0"/>
    <x v="0"/>
    <x v="0"/>
    <x v="0"/>
    <n v="1"/>
    <x v="0"/>
    <x v="0"/>
    <x v="0"/>
    <n v="0"/>
    <n v="0"/>
    <n v="1"/>
    <n v="0"/>
    <n v="0"/>
    <n v="0"/>
    <s v="Never smoked"/>
    <s v="Never used e-cigarettes in my entire life"/>
    <n v="0"/>
    <s v="White only, Non-Hispanic"/>
    <n v="0"/>
    <n v="0"/>
    <n v="1"/>
    <n v="0"/>
    <s v="Yes, received Tdap"/>
    <n v="0"/>
    <n v="0"/>
    <d v="2023-12-14T00:00:00"/>
    <x v="237"/>
  </r>
  <r>
    <x v="238"/>
    <x v="40"/>
    <s v="May, Mullins and Martin"/>
    <d v="2021-06-11T00:00:00"/>
    <x v="1"/>
    <x v="0"/>
    <x v="2"/>
    <x v="2"/>
    <x v="58"/>
    <n v="1.62999999523163"/>
    <n v="95.25"/>
    <n v="36.049999237060497"/>
    <s v="B-"/>
    <x v="0"/>
    <n v="0"/>
    <x v="0"/>
    <x v="1"/>
    <x v="0"/>
    <x v="0"/>
    <n v="1"/>
    <x v="0"/>
    <x v="1"/>
    <x v="0"/>
    <n v="0"/>
    <n v="0"/>
    <n v="0"/>
    <n v="1"/>
    <n v="0"/>
    <n v="1"/>
    <s v="Never smoked"/>
    <s v="Never used e-cigarettes in my entire life"/>
    <n v="0"/>
    <s v="White only, Non-Hispanic"/>
    <n v="0"/>
    <n v="1"/>
    <n v="0"/>
    <n v="0"/>
    <s v="No, did not receive any tetanus shot in the past 10 years"/>
    <n v="0"/>
    <n v="1"/>
    <d v="2021-07-03T00:00:00"/>
    <x v="238"/>
  </r>
  <r>
    <x v="239"/>
    <x v="40"/>
    <s v="Moore-Robbins"/>
    <d v="2022-02-11T00:00:00"/>
    <x v="1"/>
    <x v="1"/>
    <x v="2"/>
    <x v="5"/>
    <x v="5"/>
    <n v="1.70000004768372"/>
    <n v="79.379997253417997"/>
    <n v="27.409999847412099"/>
    <s v="O-"/>
    <x v="0"/>
    <n v="0"/>
    <x v="0"/>
    <x v="0"/>
    <x v="0"/>
    <x v="0"/>
    <n v="0"/>
    <x v="0"/>
    <x v="0"/>
    <x v="0"/>
    <n v="0"/>
    <n v="0"/>
    <n v="0"/>
    <n v="0"/>
    <n v="0"/>
    <n v="0"/>
    <s v="Never smoked"/>
    <s v="Never used e-cigarettes in my entire life"/>
    <n v="0"/>
    <s v="White only, Non-Hispanic"/>
    <n v="0"/>
    <n v="0"/>
    <n v="1"/>
    <n v="1"/>
    <s v="Yes, received Tdap"/>
    <n v="0"/>
    <n v="0"/>
    <d v="2022-02-23T00:00:00"/>
    <x v="239"/>
  </r>
  <r>
    <x v="240"/>
    <x v="1"/>
    <s v="Ltd Howard"/>
    <d v="2020-09-12T00:00:00"/>
    <x v="1"/>
    <x v="1"/>
    <x v="4"/>
    <x v="2"/>
    <x v="27"/>
    <n v="1.6000000238418599"/>
    <n v="85.730003356933594"/>
    <n v="33.4799995422363"/>
    <s v="O+"/>
    <x v="0"/>
    <n v="1"/>
    <x v="0"/>
    <x v="1"/>
    <x v="0"/>
    <x v="1"/>
    <n v="1"/>
    <x v="1"/>
    <x v="1"/>
    <x v="1"/>
    <n v="1"/>
    <n v="1"/>
    <n v="1"/>
    <n v="1"/>
    <n v="1"/>
    <n v="0"/>
    <s v="Former smoker"/>
    <s v="Never used e-cigarettes in my entire life"/>
    <n v="1"/>
    <s v="White only, Non-Hispanic"/>
    <n v="0"/>
    <n v="1"/>
    <n v="1"/>
    <n v="1"/>
    <s v="Yes, received tetanus shot but not sure what type"/>
    <n v="0"/>
    <n v="1"/>
    <d v="2020-09-22T00:00:00"/>
    <x v="240"/>
  </r>
  <r>
    <x v="241"/>
    <x v="15"/>
    <s v="Group Crosby"/>
    <d v="2020-05-25T00:00:00"/>
    <x v="0"/>
    <x v="1"/>
    <x v="0"/>
    <x v="2"/>
    <x v="27"/>
    <n v="1.7799999713897701"/>
    <n v="99.790000915527301"/>
    <n v="31.569999694824201"/>
    <s v="AB-"/>
    <x v="0"/>
    <n v="0"/>
    <x v="0"/>
    <x v="0"/>
    <x v="0"/>
    <x v="0"/>
    <n v="0"/>
    <x v="0"/>
    <x v="0"/>
    <x v="0"/>
    <n v="0"/>
    <n v="0"/>
    <n v="0"/>
    <n v="0"/>
    <n v="0"/>
    <n v="0"/>
    <s v="Never smoked"/>
    <s v="Never used e-cigarettes in my entire life"/>
    <n v="0"/>
    <s v="White only, Non-Hispanic"/>
    <n v="0"/>
    <n v="0"/>
    <n v="0"/>
    <n v="0"/>
    <s v="Yes, received tetanus shot but not sure what type"/>
    <n v="0"/>
    <n v="0"/>
    <d v="2020-06-05T00:00:00"/>
    <x v="241"/>
  </r>
  <r>
    <x v="242"/>
    <x v="10"/>
    <s v="Cook Ltd"/>
    <d v="2023-09-25T00:00:00"/>
    <x v="1"/>
    <x v="2"/>
    <x v="3"/>
    <x v="8"/>
    <x v="26"/>
    <n v="1.54999995231628"/>
    <n v="91.629997253417997"/>
    <n v="38.169998168945298"/>
    <s v="O+"/>
    <x v="0"/>
    <n v="1"/>
    <x v="0"/>
    <x v="1"/>
    <x v="0"/>
    <x v="1"/>
    <n v="1"/>
    <x v="1"/>
    <x v="0"/>
    <x v="0"/>
    <n v="1"/>
    <n v="0"/>
    <n v="0"/>
    <n v="0"/>
    <n v="0"/>
    <n v="0"/>
    <s v="Current smoker - now smokes every day"/>
    <s v="Use them some days"/>
    <n v="0"/>
    <s v="White only, Non-Hispanic"/>
    <n v="0"/>
    <n v="1"/>
    <n v="0"/>
    <n v="1"/>
    <s v="Yes, received tetanus shot but not sure what type"/>
    <n v="0"/>
    <n v="0"/>
    <d v="2023-10-21T00:00:00"/>
    <x v="242"/>
  </r>
  <r>
    <x v="243"/>
    <x v="1"/>
    <s v="Rivas, Mcconnell Hill and"/>
    <d v="2022-06-22T00:00:00"/>
    <x v="0"/>
    <x v="2"/>
    <x v="2"/>
    <x v="1"/>
    <x v="32"/>
    <n v="1.87999999523163"/>
    <n v="125.19000244140599"/>
    <n v="35.439998626708999"/>
    <s v="B+"/>
    <x v="0"/>
    <n v="0"/>
    <x v="0"/>
    <x v="0"/>
    <x v="0"/>
    <x v="1"/>
    <n v="0"/>
    <x v="0"/>
    <x v="0"/>
    <x v="0"/>
    <n v="1"/>
    <n v="0"/>
    <n v="0"/>
    <n v="0"/>
    <n v="0"/>
    <n v="0"/>
    <s v="Never smoked"/>
    <s v="Never used e-cigarettes in my entire life"/>
    <n v="1"/>
    <s v="Multiracial, Non-Hispanic"/>
    <n v="1"/>
    <n v="0"/>
    <n v="1"/>
    <n v="1"/>
    <s v="Yes, received tetanus shot but not sure what type"/>
    <n v="0"/>
    <n v="1"/>
    <d v="2022-07-20T00:00:00"/>
    <x v="243"/>
  </r>
  <r>
    <x v="244"/>
    <x v="46"/>
    <s v="Conner-Flores"/>
    <d v="2020-01-12T00:00:00"/>
    <x v="0"/>
    <x v="2"/>
    <x v="1"/>
    <x v="12"/>
    <x v="73"/>
    <n v="1.6799999475479099"/>
    <n v="72.569999694824205"/>
    <n v="25.819999694824201"/>
    <s v="O+"/>
    <x v="0"/>
    <n v="0"/>
    <x v="0"/>
    <x v="0"/>
    <x v="0"/>
    <x v="0"/>
    <n v="0"/>
    <x v="0"/>
    <x v="0"/>
    <x v="0"/>
    <n v="0"/>
    <n v="0"/>
    <n v="0"/>
    <n v="0"/>
    <n v="0"/>
    <n v="0"/>
    <s v="Never smoked"/>
    <s v="Not at all (right now)"/>
    <n v="0"/>
    <s v="Other race only, Non-Hispanic"/>
    <n v="1"/>
    <n v="0"/>
    <n v="0"/>
    <n v="0"/>
    <s v="Yes, received tetanus shot but not sure what type"/>
    <n v="0"/>
    <n v="0"/>
    <d v="2020-01-19T00:00:00"/>
    <x v="244"/>
  </r>
  <r>
    <x v="245"/>
    <x v="20"/>
    <s v="Suarez-Nelson"/>
    <d v="2022-07-29T00:00:00"/>
    <x v="0"/>
    <x v="0"/>
    <x v="0"/>
    <x v="11"/>
    <x v="65"/>
    <n v="1.75"/>
    <n v="68.040000915527301"/>
    <n v="22.149999618530298"/>
    <s v="B+"/>
    <x v="0"/>
    <n v="0"/>
    <x v="0"/>
    <x v="0"/>
    <x v="0"/>
    <x v="0"/>
    <n v="0"/>
    <x v="0"/>
    <x v="0"/>
    <x v="0"/>
    <n v="0"/>
    <n v="0"/>
    <n v="0"/>
    <n v="0"/>
    <n v="0"/>
    <n v="0"/>
    <s v="Never smoked"/>
    <s v="Never used e-cigarettes in my entire life"/>
    <n v="0"/>
    <s v="Hispanic"/>
    <n v="1"/>
    <n v="1"/>
    <n v="0"/>
    <n v="0"/>
    <s v="Yes, received Tdap"/>
    <n v="0"/>
    <n v="1"/>
    <d v="2022-08-07T00:00:00"/>
    <x v="245"/>
  </r>
  <r>
    <x v="246"/>
    <x v="44"/>
    <s v="and Walker Glenn, Long"/>
    <d v="2023-02-20T00:00:00"/>
    <x v="1"/>
    <x v="1"/>
    <x v="2"/>
    <x v="10"/>
    <x v="40"/>
    <n v="1.62999999523163"/>
    <n v="86.180000305175795"/>
    <n v="32.610000610351598"/>
    <s v="A-"/>
    <x v="0"/>
    <n v="0"/>
    <x v="0"/>
    <x v="0"/>
    <x v="0"/>
    <x v="0"/>
    <n v="0"/>
    <x v="0"/>
    <x v="0"/>
    <x v="0"/>
    <n v="0"/>
    <n v="0"/>
    <n v="0"/>
    <n v="0"/>
    <n v="0"/>
    <n v="0"/>
    <s v="Never smoked"/>
    <s v="Never used e-cigarettes in my entire life"/>
    <n v="0"/>
    <s v="White only, Non-Hispanic"/>
    <n v="1"/>
    <n v="0"/>
    <n v="0"/>
    <n v="0"/>
    <s v="Yes, received Tdap"/>
    <n v="0"/>
    <n v="0"/>
    <d v="2023-03-10T00:00:00"/>
    <x v="246"/>
  </r>
  <r>
    <x v="247"/>
    <x v="38"/>
    <s v="PLC Anderson"/>
    <d v="2021-07-14T00:00:00"/>
    <x v="0"/>
    <x v="2"/>
    <x v="1"/>
    <x v="8"/>
    <x v="9"/>
    <n v="1.7300000190734901"/>
    <n v="102.05999755859401"/>
    <n v="34.209999084472699"/>
    <s v="A-"/>
    <x v="0"/>
    <n v="0"/>
    <x v="0"/>
    <x v="0"/>
    <x v="0"/>
    <x v="0"/>
    <n v="1"/>
    <x v="0"/>
    <x v="0"/>
    <x v="3"/>
    <n v="0"/>
    <n v="0"/>
    <n v="0"/>
    <n v="1"/>
    <n v="0"/>
    <n v="0"/>
    <s v="Never smoked"/>
    <s v="Never used e-cigarettes in my entire life"/>
    <n v="1"/>
    <s v="White only, Non-Hispanic"/>
    <n v="0"/>
    <n v="0"/>
    <n v="1"/>
    <n v="0"/>
    <s v="Yes, received Tdap"/>
    <n v="0"/>
    <n v="0"/>
    <d v="2021-07-24T00:00:00"/>
    <x v="247"/>
  </r>
  <r>
    <x v="248"/>
    <x v="0"/>
    <s v="Blackwell-Gamble"/>
    <d v="2024-04-17T00:00:00"/>
    <x v="0"/>
    <x v="0"/>
    <x v="1"/>
    <x v="2"/>
    <x v="58"/>
    <n v="1.7300000190734901"/>
    <n v="92.989997863769503"/>
    <n v="31.170000076293899"/>
    <s v="O+"/>
    <x v="0"/>
    <n v="0"/>
    <x v="0"/>
    <x v="0"/>
    <x v="0"/>
    <x v="0"/>
    <n v="0"/>
    <x v="0"/>
    <x v="0"/>
    <x v="0"/>
    <n v="0"/>
    <n v="0"/>
    <n v="0"/>
    <n v="0"/>
    <n v="0"/>
    <n v="0"/>
    <s v="Current smoker - now smokes some days"/>
    <s v="Never used e-cigarettes in my entire life"/>
    <n v="0"/>
    <s v="White only, Non-Hispanic"/>
    <n v="1"/>
    <n v="0"/>
    <n v="0"/>
    <n v="0"/>
    <s v="No, did not receive any tetanus shot in the past 10 years"/>
    <n v="0"/>
    <n v="0"/>
    <d v="2024-05-07T00:00:00"/>
    <x v="248"/>
  </r>
  <r>
    <x v="249"/>
    <x v="3"/>
    <s v="Wagner PLC"/>
    <d v="2021-02-04T00:00:00"/>
    <x v="1"/>
    <x v="0"/>
    <x v="2"/>
    <x v="10"/>
    <x v="40"/>
    <n v="1.6499999761581401"/>
    <n v="91.629997253417997"/>
    <n v="33.610000610351598"/>
    <s v="A+"/>
    <x v="0"/>
    <n v="0"/>
    <x v="0"/>
    <x v="0"/>
    <x v="1"/>
    <x v="0"/>
    <n v="0"/>
    <x v="0"/>
    <x v="0"/>
    <x v="0"/>
    <n v="0"/>
    <n v="0"/>
    <n v="0"/>
    <n v="0"/>
    <n v="0"/>
    <n v="0"/>
    <s v="Never smoked"/>
    <s v="Never used e-cigarettes in my entire life"/>
    <n v="1"/>
    <s v="White only, Non-Hispanic"/>
    <n v="0"/>
    <n v="1"/>
    <n v="0"/>
    <n v="0"/>
    <s v="Yes, received Tdap"/>
    <n v="0"/>
    <n v="1"/>
    <d v="2021-02-28T00:00:00"/>
    <x v="249"/>
  </r>
  <r>
    <x v="250"/>
    <x v="9"/>
    <s v="Goodman-Kelly"/>
    <d v="2021-09-02T00:00:00"/>
    <x v="0"/>
    <x v="0"/>
    <x v="0"/>
    <x v="5"/>
    <x v="30"/>
    <n v="1.7799999713897701"/>
    <n v="90.720001220703097"/>
    <n v="28.700000762939499"/>
    <s v="O-"/>
    <x v="0"/>
    <n v="0"/>
    <x v="0"/>
    <x v="0"/>
    <x v="0"/>
    <x v="0"/>
    <n v="0"/>
    <x v="0"/>
    <x v="0"/>
    <x v="0"/>
    <n v="1"/>
    <n v="0"/>
    <n v="0"/>
    <n v="0"/>
    <n v="0"/>
    <n v="0"/>
    <s v="Former smoker"/>
    <s v="Never used e-cigarettes in my entire life"/>
    <n v="0"/>
    <s v="White only, Non-Hispanic"/>
    <n v="0"/>
    <n v="1"/>
    <n v="1"/>
    <n v="1"/>
    <s v="Yes, received Tdap"/>
    <n v="0"/>
    <n v="0"/>
    <d v="2021-09-19T00:00:00"/>
    <x v="250"/>
  </r>
  <r>
    <x v="251"/>
    <x v="46"/>
    <s v="and Boyd Powell, Sims"/>
    <d v="2022-09-10T00:00:00"/>
    <x v="0"/>
    <x v="2"/>
    <x v="4"/>
    <x v="8"/>
    <x v="44"/>
    <n v="1.6499999761581401"/>
    <n v="68.040000915527301"/>
    <n v="24.959999084472699"/>
    <s v="B-"/>
    <x v="0"/>
    <n v="0"/>
    <x v="0"/>
    <x v="0"/>
    <x v="0"/>
    <x v="0"/>
    <n v="0"/>
    <x v="0"/>
    <x v="0"/>
    <x v="0"/>
    <n v="0"/>
    <n v="0"/>
    <n v="0"/>
    <n v="0"/>
    <n v="0"/>
    <n v="0"/>
    <s v="Never smoked"/>
    <s v="Never used e-cigarettes in my entire life"/>
    <n v="0"/>
    <s v="Other race only, Non-Hispanic"/>
    <n v="0"/>
    <n v="0"/>
    <n v="1"/>
    <n v="0"/>
    <s v="No, did not receive any tetanus shot in the past 10 years"/>
    <n v="0"/>
    <n v="0"/>
    <d v="2022-10-01T00:00:00"/>
    <x v="251"/>
  </r>
  <r>
    <x v="252"/>
    <x v="16"/>
    <s v="and Conrad Boyd, Burnett"/>
    <d v="2022-11-25T00:00:00"/>
    <x v="1"/>
    <x v="2"/>
    <x v="2"/>
    <x v="9"/>
    <x v="21"/>
    <n v="1.6000000238418599"/>
    <n v="86.180000305175795"/>
    <n v="33.659999847412102"/>
    <s v="A+"/>
    <x v="0"/>
    <n v="0"/>
    <x v="0"/>
    <x v="0"/>
    <x v="0"/>
    <x v="0"/>
    <n v="0"/>
    <x v="0"/>
    <x v="0"/>
    <x v="0"/>
    <n v="0"/>
    <n v="0"/>
    <n v="0"/>
    <n v="0"/>
    <n v="0"/>
    <n v="0"/>
    <s v="Never smoked"/>
    <s v="Never used e-cigarettes in my entire life"/>
    <n v="0"/>
    <s v="White only, Non-Hispanic"/>
    <n v="0"/>
    <n v="0"/>
    <n v="1"/>
    <n v="1"/>
    <s v="No, did not receive any tetanus shot in the past 10 years"/>
    <n v="0"/>
    <n v="1"/>
    <d v="2022-12-20T00:00:00"/>
    <x v="252"/>
  </r>
  <r>
    <x v="253"/>
    <x v="34"/>
    <s v="Ayala-Armstrong"/>
    <d v="2023-08-04T00:00:00"/>
    <x v="1"/>
    <x v="1"/>
    <x v="4"/>
    <x v="1"/>
    <x v="1"/>
    <n v="1.9099999666214"/>
    <n v="79.830001831054702"/>
    <n v="22"/>
    <s v="O-"/>
    <x v="0"/>
    <n v="0"/>
    <x v="1"/>
    <x v="0"/>
    <x v="0"/>
    <x v="0"/>
    <n v="0"/>
    <x v="0"/>
    <x v="1"/>
    <x v="0"/>
    <n v="0"/>
    <n v="1"/>
    <n v="0"/>
    <n v="1"/>
    <n v="1"/>
    <n v="1"/>
    <s v="Never smoked"/>
    <s v="Never used e-cigarettes in my entire life"/>
    <n v="1"/>
    <s v="Black only, Non-Hispanic"/>
    <n v="0"/>
    <n v="1"/>
    <n v="1"/>
    <n v="1"/>
    <s v="Yes, received tetanus shot but not sure what type"/>
    <n v="0"/>
    <n v="0"/>
    <d v="2023-08-12T00:00:00"/>
    <x v="253"/>
  </r>
  <r>
    <x v="254"/>
    <x v="7"/>
    <s v="and Lambert White, Vargas"/>
    <d v="2020-11-20T00:00:00"/>
    <x v="1"/>
    <x v="2"/>
    <x v="4"/>
    <x v="2"/>
    <x v="8"/>
    <n v="1.62999999523163"/>
    <n v="56.700000762939503"/>
    <n v="21.459999084472699"/>
    <s v="O-"/>
    <x v="0"/>
    <n v="0"/>
    <x v="0"/>
    <x v="0"/>
    <x v="0"/>
    <x v="0"/>
    <n v="0"/>
    <x v="0"/>
    <x v="1"/>
    <x v="0"/>
    <n v="0"/>
    <n v="0"/>
    <n v="1"/>
    <n v="0"/>
    <n v="0"/>
    <n v="0"/>
    <s v="Never smoked"/>
    <s v="Never used e-cigarettes in my entire life"/>
    <n v="0"/>
    <s v="White only, Non-Hispanic"/>
    <n v="1"/>
    <n v="0"/>
    <n v="0"/>
    <n v="0"/>
    <s v="No, did not receive any tetanus shot in the past 10 years"/>
    <n v="0"/>
    <n v="1"/>
    <d v="2020-12-06T00:00:00"/>
    <x v="254"/>
  </r>
  <r>
    <x v="255"/>
    <x v="2"/>
    <s v="Group Doyle"/>
    <d v="2019-10-23T00:00:00"/>
    <x v="1"/>
    <x v="0"/>
    <x v="4"/>
    <x v="1"/>
    <x v="38"/>
    <n v="1.6000000238418599"/>
    <n v="57.150001525878899"/>
    <n v="22.319999694824201"/>
    <s v="AB-"/>
    <x v="1"/>
    <n v="1"/>
    <x v="0"/>
    <x v="0"/>
    <x v="0"/>
    <x v="0"/>
    <n v="0"/>
    <x v="0"/>
    <x v="1"/>
    <x v="0"/>
    <n v="0"/>
    <n v="0"/>
    <n v="0"/>
    <n v="1"/>
    <n v="0"/>
    <n v="0"/>
    <s v="Current smoker - now smokes some days"/>
    <s v="Use them some days"/>
    <n v="1"/>
    <s v="Multiracial, Non-Hispanic"/>
    <n v="0"/>
    <n v="0"/>
    <n v="1"/>
    <n v="1"/>
    <s v="No, did not receive any tetanus shot in the past 10 years"/>
    <n v="0"/>
    <n v="0"/>
    <d v="2019-11-09T00:00:00"/>
    <x v="255"/>
  </r>
  <r>
    <x v="256"/>
    <x v="21"/>
    <s v="Henderson-Johnson"/>
    <d v="2020-10-17T00:00:00"/>
    <x v="0"/>
    <x v="2"/>
    <x v="1"/>
    <x v="6"/>
    <x v="11"/>
    <n v="1.75"/>
    <n v="90.720001220703097"/>
    <n v="29.530000686645501"/>
    <s v="AB+"/>
    <x v="0"/>
    <n v="0"/>
    <x v="0"/>
    <x v="0"/>
    <x v="1"/>
    <x v="0"/>
    <n v="0"/>
    <x v="0"/>
    <x v="0"/>
    <x v="0"/>
    <n v="1"/>
    <n v="0"/>
    <n v="0"/>
    <n v="0"/>
    <n v="0"/>
    <n v="0"/>
    <s v="Never smoked"/>
    <s v="Never used e-cigarettes in my entire life"/>
    <n v="0"/>
    <s v="White only, Non-Hispanic"/>
    <n v="1"/>
    <n v="0"/>
    <n v="0"/>
    <n v="0"/>
    <s v="No, did not receive any tetanus shot in the past 10 years"/>
    <n v="0"/>
    <n v="0"/>
    <d v="2020-10-29T00:00:00"/>
    <x v="256"/>
  </r>
  <r>
    <x v="257"/>
    <x v="7"/>
    <s v="Baker Conrad and Andrews,"/>
    <d v="2022-12-27T00:00:00"/>
    <x v="0"/>
    <x v="0"/>
    <x v="2"/>
    <x v="9"/>
    <x v="12"/>
    <n v="1.7799999713897701"/>
    <n v="83.910003662109403"/>
    <n v="26.540000915527301"/>
    <s v="O+"/>
    <x v="0"/>
    <n v="0"/>
    <x v="0"/>
    <x v="0"/>
    <x v="0"/>
    <x v="0"/>
    <n v="0"/>
    <x v="0"/>
    <x v="0"/>
    <x v="1"/>
    <n v="0"/>
    <n v="0"/>
    <n v="0"/>
    <n v="0"/>
    <n v="0"/>
    <n v="0"/>
    <s v="Former smoker"/>
    <s v="Never used e-cigarettes in my entire life"/>
    <n v="1"/>
    <s v="White only, Non-Hispanic"/>
    <n v="0"/>
    <n v="0"/>
    <n v="1"/>
    <n v="1"/>
    <s v="No, did not receive any tetanus shot in the past 10 years"/>
    <n v="0"/>
    <n v="0"/>
    <d v="2022-12-31T00:00:00"/>
    <x v="257"/>
  </r>
  <r>
    <x v="258"/>
    <x v="48"/>
    <s v="Perkins, Salazar and Johnson"/>
    <d v="2023-06-16T00:00:00"/>
    <x v="0"/>
    <x v="1"/>
    <x v="2"/>
    <x v="7"/>
    <x v="74"/>
    <n v="1.75"/>
    <n v="74.839996337890597"/>
    <n v="24.370000839233398"/>
    <s v="B+"/>
    <x v="0"/>
    <n v="0"/>
    <x v="0"/>
    <x v="0"/>
    <x v="0"/>
    <x v="0"/>
    <n v="0"/>
    <x v="0"/>
    <x v="0"/>
    <x v="0"/>
    <n v="0"/>
    <n v="0"/>
    <n v="0"/>
    <n v="0"/>
    <n v="0"/>
    <n v="0"/>
    <s v="Never smoked"/>
    <s v="Not at all (right now)"/>
    <n v="0"/>
    <s v="White only, Non-Hispanic"/>
    <n v="1"/>
    <n v="0"/>
    <n v="0"/>
    <n v="1"/>
    <s v="Yes, received Tdap"/>
    <n v="0"/>
    <n v="1"/>
    <d v="2023-07-14T00:00:00"/>
    <x v="258"/>
  </r>
  <r>
    <x v="259"/>
    <x v="3"/>
    <s v="Johnson-Perez"/>
    <d v="2023-11-06T00:00:00"/>
    <x v="1"/>
    <x v="2"/>
    <x v="2"/>
    <x v="6"/>
    <x v="6"/>
    <n v="1.6799999475479099"/>
    <n v="113.40000152587901"/>
    <n v="40.349998474121101"/>
    <s v="A+"/>
    <x v="0"/>
    <n v="0"/>
    <x v="0"/>
    <x v="0"/>
    <x v="0"/>
    <x v="0"/>
    <n v="0"/>
    <x v="0"/>
    <x v="1"/>
    <x v="0"/>
    <n v="0"/>
    <n v="0"/>
    <n v="0"/>
    <n v="0"/>
    <n v="0"/>
    <n v="0"/>
    <s v="Never smoked"/>
    <s v="Never used e-cigarettes in my entire life"/>
    <n v="0"/>
    <s v="White only, Non-Hispanic"/>
    <n v="0"/>
    <n v="0"/>
    <n v="0"/>
    <n v="0"/>
    <s v="Yes, received Tdap"/>
    <n v="0"/>
    <n v="0"/>
    <d v="2023-11-21T00:00:00"/>
    <x v="259"/>
  </r>
  <r>
    <x v="260"/>
    <x v="3"/>
    <s v="Powell-Werner"/>
    <d v="2023-12-26T00:00:00"/>
    <x v="1"/>
    <x v="2"/>
    <x v="2"/>
    <x v="8"/>
    <x v="26"/>
    <n v="1.70000004768372"/>
    <n v="72.569999694824205"/>
    <n v="25.059999465942401"/>
    <s v="A+"/>
    <x v="0"/>
    <n v="0"/>
    <x v="0"/>
    <x v="0"/>
    <x v="0"/>
    <x v="0"/>
    <n v="0"/>
    <x v="0"/>
    <x v="0"/>
    <x v="0"/>
    <n v="0"/>
    <n v="0"/>
    <n v="0"/>
    <n v="0"/>
    <n v="0"/>
    <n v="0"/>
    <s v="Never smoked"/>
    <s v="Never used e-cigarettes in my entire life"/>
    <n v="0"/>
    <s v="White only, Non-Hispanic"/>
    <n v="0"/>
    <n v="0"/>
    <n v="0"/>
    <n v="0"/>
    <s v="Yes, received tetanus shot, but not Tdap"/>
    <n v="0"/>
    <n v="0"/>
    <d v="2024-01-22T00:00:00"/>
    <x v="260"/>
  </r>
  <r>
    <x v="261"/>
    <x v="34"/>
    <s v="Morales Group"/>
    <d v="2023-02-10T00:00:00"/>
    <x v="0"/>
    <x v="1"/>
    <x v="2"/>
    <x v="11"/>
    <x v="20"/>
    <n v="1.7799999713897701"/>
    <n v="81.650001525878906"/>
    <n v="25.829999923706101"/>
    <s v="B-"/>
    <x v="0"/>
    <n v="0"/>
    <x v="0"/>
    <x v="0"/>
    <x v="0"/>
    <x v="0"/>
    <n v="0"/>
    <x v="0"/>
    <x v="0"/>
    <x v="0"/>
    <n v="0"/>
    <n v="0"/>
    <n v="0"/>
    <n v="0"/>
    <n v="0"/>
    <n v="0"/>
    <s v="Former smoker"/>
    <s v="Not at all (right now)"/>
    <n v="0"/>
    <s v="Black only, Non-Hispanic"/>
    <n v="1"/>
    <n v="1"/>
    <n v="0"/>
    <n v="0"/>
    <s v="Yes, received Tdap"/>
    <n v="0"/>
    <n v="1"/>
    <d v="2023-03-05T00:00:00"/>
    <x v="261"/>
  </r>
  <r>
    <x v="262"/>
    <x v="42"/>
    <s v="and Fernandez, Wilson Morrison"/>
    <d v="2020-07-01T00:00:00"/>
    <x v="0"/>
    <x v="1"/>
    <x v="1"/>
    <x v="1"/>
    <x v="75"/>
    <n v="1.6499999761581401"/>
    <n v="72.569999694824205"/>
    <n v="26.629999160766602"/>
    <s v="O+"/>
    <x v="0"/>
    <n v="0"/>
    <x v="0"/>
    <x v="1"/>
    <x v="0"/>
    <x v="0"/>
    <n v="1"/>
    <x v="0"/>
    <x v="1"/>
    <x v="1"/>
    <n v="0"/>
    <n v="0"/>
    <n v="0"/>
    <n v="1"/>
    <n v="0"/>
    <n v="1"/>
    <s v="Former smoker"/>
    <s v="Never used e-cigarettes in my entire life"/>
    <n v="0"/>
    <s v="Other race only, Non-Hispanic"/>
    <n v="0"/>
    <n v="1"/>
    <n v="1"/>
    <n v="1"/>
    <s v="Yes, received Tdap"/>
    <n v="0"/>
    <n v="0"/>
    <d v="2020-07-10T00:00:00"/>
    <x v="262"/>
  </r>
  <r>
    <x v="263"/>
    <x v="17"/>
    <s v="Mayo and Sons"/>
    <d v="2023-09-21T00:00:00"/>
    <x v="1"/>
    <x v="1"/>
    <x v="2"/>
    <x v="8"/>
    <x v="44"/>
    <n v="1.6799999475479099"/>
    <n v="89.360000610351605"/>
    <n v="31.799999237060501"/>
    <s v="AB+"/>
    <x v="0"/>
    <n v="1"/>
    <x v="0"/>
    <x v="0"/>
    <x v="0"/>
    <x v="0"/>
    <n v="1"/>
    <x v="0"/>
    <x v="0"/>
    <x v="0"/>
    <n v="0"/>
    <n v="0"/>
    <n v="0"/>
    <n v="0"/>
    <n v="0"/>
    <n v="0"/>
    <s v="Former smoker"/>
    <s v="Never used e-cigarettes in my entire life"/>
    <n v="0"/>
    <s v="White only, Non-Hispanic"/>
    <n v="1"/>
    <n v="0"/>
    <n v="0"/>
    <n v="0"/>
    <s v="No, did not receive any tetanus shot in the past 10 years"/>
    <n v="0"/>
    <n v="1"/>
    <d v="2023-09-25T00:00:00"/>
    <x v="263"/>
  </r>
  <r>
    <x v="264"/>
    <x v="30"/>
    <s v="Huffman Hall Orozco, and"/>
    <d v="2020-11-25T00:00:00"/>
    <x v="0"/>
    <x v="0"/>
    <x v="1"/>
    <x v="4"/>
    <x v="4"/>
    <n v="1.7799999713897701"/>
    <n v="90.720001220703097"/>
    <n v="28.700000762939499"/>
    <s v="B+"/>
    <x v="0"/>
    <n v="0"/>
    <x v="0"/>
    <x v="0"/>
    <x v="0"/>
    <x v="0"/>
    <n v="0"/>
    <x v="0"/>
    <x v="1"/>
    <x v="0"/>
    <n v="0"/>
    <n v="0"/>
    <n v="0"/>
    <n v="1"/>
    <n v="0"/>
    <n v="1"/>
    <s v="Current smoker - now smokes every day"/>
    <s v="Never used e-cigarettes in my entire life"/>
    <n v="1"/>
    <s v="White only, Non-Hispanic"/>
    <n v="0"/>
    <n v="1"/>
    <n v="0"/>
    <n v="1"/>
    <s v="Yes, received Tdap"/>
    <n v="0"/>
    <n v="0"/>
    <d v="2020-12-02T00:00:00"/>
    <x v="264"/>
  </r>
  <r>
    <x v="265"/>
    <x v="1"/>
    <s v="White-Buchanan"/>
    <d v="2020-07-10T00:00:00"/>
    <x v="0"/>
    <x v="0"/>
    <x v="1"/>
    <x v="6"/>
    <x v="18"/>
    <n v="1.8500000238418599"/>
    <n v="99.790000915527301"/>
    <n v="29.030000686645501"/>
    <s v="A+"/>
    <x v="0"/>
    <n v="0"/>
    <x v="0"/>
    <x v="1"/>
    <x v="0"/>
    <x v="0"/>
    <n v="0"/>
    <x v="0"/>
    <x v="0"/>
    <x v="0"/>
    <n v="0"/>
    <n v="0"/>
    <n v="0"/>
    <n v="0"/>
    <n v="0"/>
    <n v="0"/>
    <s v="Never smoked"/>
    <s v="Never used e-cigarettes in my entire life"/>
    <n v="1"/>
    <s v="White only, Non-Hispanic"/>
    <n v="1"/>
    <n v="0"/>
    <n v="0"/>
    <n v="1"/>
    <s v="Yes, received Tdap"/>
    <n v="0"/>
    <n v="1"/>
    <d v="2020-07-18T00:00:00"/>
    <x v="265"/>
  </r>
  <r>
    <x v="266"/>
    <x v="42"/>
    <s v="and Dixon Taylor Hunter,"/>
    <d v="2022-12-24T00:00:00"/>
    <x v="0"/>
    <x v="1"/>
    <x v="3"/>
    <x v="3"/>
    <x v="56"/>
    <n v="1.7799999713897701"/>
    <n v="152.41000366210901"/>
    <n v="48.209999084472699"/>
    <s v="B-"/>
    <x v="0"/>
    <n v="0"/>
    <x v="0"/>
    <x v="1"/>
    <x v="0"/>
    <x v="1"/>
    <n v="1"/>
    <x v="1"/>
    <x v="0"/>
    <x v="1"/>
    <n v="0"/>
    <n v="0"/>
    <n v="0"/>
    <n v="1"/>
    <n v="1"/>
    <n v="1"/>
    <s v="Current smoker - now smokes some days"/>
    <s v="Not at all (right now)"/>
    <n v="1"/>
    <s v="White only, Non-Hispanic"/>
    <n v="0"/>
    <n v="1"/>
    <n v="0"/>
    <n v="0"/>
    <s v="No, did not receive any tetanus shot in the past 10 years"/>
    <n v="0"/>
    <n v="1"/>
    <d v="2023-01-06T00:00:00"/>
    <x v="266"/>
  </r>
  <r>
    <x v="267"/>
    <x v="11"/>
    <s v="Anderson and Medina, Sullivan"/>
    <d v="2019-10-05T00:00:00"/>
    <x v="1"/>
    <x v="2"/>
    <x v="1"/>
    <x v="9"/>
    <x v="49"/>
    <n v="1.6499999761581401"/>
    <n v="81.650001525878906"/>
    <n v="29.950000762939499"/>
    <s v="B+"/>
    <x v="0"/>
    <n v="0"/>
    <x v="0"/>
    <x v="0"/>
    <x v="1"/>
    <x v="0"/>
    <n v="0"/>
    <x v="0"/>
    <x v="1"/>
    <x v="0"/>
    <n v="0"/>
    <n v="0"/>
    <n v="0"/>
    <n v="1"/>
    <n v="0"/>
    <n v="0"/>
    <s v="Current smoker - now smokes some days"/>
    <s v="Never used e-cigarettes in my entire life"/>
    <n v="1"/>
    <s v="White only, Non-Hispanic"/>
    <n v="1"/>
    <n v="0"/>
    <n v="1"/>
    <n v="1"/>
    <s v="Yes, received tetanus shot but not sure what type"/>
    <n v="0"/>
    <n v="0"/>
    <d v="2019-10-20T00:00:00"/>
    <x v="267"/>
  </r>
  <r>
    <x v="268"/>
    <x v="20"/>
    <s v="PLC Dixon"/>
    <d v="2022-03-13T00:00:00"/>
    <x v="0"/>
    <x v="1"/>
    <x v="4"/>
    <x v="2"/>
    <x v="27"/>
    <n v="1.6799999475479099"/>
    <n v="77.110000610351605"/>
    <n v="27.440000534057599"/>
    <s v="O-"/>
    <x v="0"/>
    <n v="0"/>
    <x v="0"/>
    <x v="0"/>
    <x v="0"/>
    <x v="0"/>
    <n v="0"/>
    <x v="1"/>
    <x v="1"/>
    <x v="0"/>
    <n v="0"/>
    <n v="1"/>
    <n v="0"/>
    <n v="1"/>
    <n v="1"/>
    <n v="1"/>
    <s v="Current smoker - now smokes some days"/>
    <s v="Not at all (right now)"/>
    <n v="1"/>
    <s v="Black only, Non-Hispanic"/>
    <n v="1"/>
    <n v="1"/>
    <n v="0"/>
    <n v="0"/>
    <s v="Yes, received tetanus shot but not sure what type"/>
    <n v="0"/>
    <n v="0"/>
    <d v="2022-03-26T00:00:00"/>
    <x v="268"/>
  </r>
  <r>
    <x v="269"/>
    <x v="10"/>
    <s v="Bowman-Keith"/>
    <d v="2020-05-15T00:00:00"/>
    <x v="1"/>
    <x v="2"/>
    <x v="1"/>
    <x v="3"/>
    <x v="63"/>
    <n v="1.6499999761581401"/>
    <n v="65.769996643066406"/>
    <n v="24.129999160766602"/>
    <s v="AB+"/>
    <x v="0"/>
    <n v="0"/>
    <x v="0"/>
    <x v="0"/>
    <x v="0"/>
    <x v="0"/>
    <n v="0"/>
    <x v="0"/>
    <x v="0"/>
    <x v="0"/>
    <n v="0"/>
    <n v="0"/>
    <n v="0"/>
    <n v="0"/>
    <n v="0"/>
    <n v="0"/>
    <s v="Never smoked"/>
    <s v="Never used e-cigarettes in my entire life"/>
    <n v="0"/>
    <s v="White only, Non-Hispanic"/>
    <n v="1"/>
    <n v="0"/>
    <n v="0"/>
    <n v="0"/>
    <s v="No, did not receive any tetanus shot in the past 10 years"/>
    <n v="0"/>
    <n v="1"/>
    <d v="2020-06-10T00:00:00"/>
    <x v="269"/>
  </r>
  <r>
    <x v="270"/>
    <x v="15"/>
    <s v="Tyler PLC"/>
    <d v="2020-12-02T00:00:00"/>
    <x v="0"/>
    <x v="2"/>
    <x v="4"/>
    <x v="3"/>
    <x v="3"/>
    <n v="1.70000004768372"/>
    <n v="102.05999755859401"/>
    <n v="35.240001678466797"/>
    <s v="AB-"/>
    <x v="0"/>
    <n v="0"/>
    <x v="0"/>
    <x v="1"/>
    <x v="0"/>
    <x v="0"/>
    <n v="0"/>
    <x v="0"/>
    <x v="1"/>
    <x v="0"/>
    <n v="0"/>
    <n v="0"/>
    <n v="0"/>
    <n v="0"/>
    <n v="0"/>
    <n v="0"/>
    <s v="Never smoked"/>
    <s v="Never used e-cigarettes in my entire life"/>
    <n v="0"/>
    <s v="White only, Non-Hispanic"/>
    <n v="0"/>
    <n v="0"/>
    <n v="0"/>
    <n v="0"/>
    <s v="Yes, received tetanus shot but not sure what type"/>
    <n v="0"/>
    <n v="1"/>
    <d v="2020-12-23T00:00:00"/>
    <x v="270"/>
  </r>
  <r>
    <x v="271"/>
    <x v="39"/>
    <s v="Velazquez-Patton"/>
    <d v="2024-01-08T00:00:00"/>
    <x v="0"/>
    <x v="1"/>
    <x v="4"/>
    <x v="12"/>
    <x v="23"/>
    <n v="1.79999995231628"/>
    <n v="119.290000915527"/>
    <n v="36.680000305175803"/>
    <s v="AB+"/>
    <x v="0"/>
    <n v="0"/>
    <x v="0"/>
    <x v="0"/>
    <x v="0"/>
    <x v="0"/>
    <n v="0"/>
    <x v="0"/>
    <x v="0"/>
    <x v="0"/>
    <n v="0"/>
    <n v="0"/>
    <n v="1"/>
    <n v="0"/>
    <n v="0"/>
    <n v="0"/>
    <s v="Never smoked"/>
    <s v="Not at all (right now)"/>
    <n v="0"/>
    <s v="Other race only, Non-Hispanic"/>
    <n v="0"/>
    <n v="0"/>
    <n v="0"/>
    <n v="0"/>
    <s v="Yes, received tetanus shot but not sure what type"/>
    <n v="0"/>
    <n v="1"/>
    <d v="2024-01-15T00:00:00"/>
    <x v="271"/>
  </r>
  <r>
    <x v="272"/>
    <x v="1"/>
    <s v="Bass Inc"/>
    <d v="2019-08-16T00:00:00"/>
    <x v="0"/>
    <x v="1"/>
    <x v="2"/>
    <x v="3"/>
    <x v="56"/>
    <n v="1.9299999475479099"/>
    <n v="95.25"/>
    <n v="25.559999465942401"/>
    <s v="AB-"/>
    <x v="0"/>
    <n v="0"/>
    <x v="0"/>
    <x v="1"/>
    <x v="0"/>
    <x v="0"/>
    <n v="1"/>
    <x v="0"/>
    <x v="0"/>
    <x v="0"/>
    <n v="0"/>
    <n v="0"/>
    <n v="0"/>
    <n v="0"/>
    <n v="0"/>
    <n v="0"/>
    <s v="Former smoker"/>
    <s v="Not at all (right now)"/>
    <n v="0"/>
    <s v="White only, Non-Hispanic"/>
    <n v="1"/>
    <n v="1"/>
    <n v="0"/>
    <n v="1"/>
    <s v="Yes, received tetanus shot, but not Tdap"/>
    <n v="0"/>
    <n v="0"/>
    <d v="2019-09-06T00:00:00"/>
    <x v="272"/>
  </r>
  <r>
    <x v="273"/>
    <x v="22"/>
    <s v="Newton, Smith Ruiz and"/>
    <d v="2023-03-23T00:00:00"/>
    <x v="1"/>
    <x v="2"/>
    <x v="1"/>
    <x v="9"/>
    <x v="12"/>
    <n v="1.6799999475479099"/>
    <n v="52.159999847412102"/>
    <n v="18.559999465942401"/>
    <s v="AB+"/>
    <x v="0"/>
    <n v="0"/>
    <x v="0"/>
    <x v="0"/>
    <x v="0"/>
    <x v="0"/>
    <n v="0"/>
    <x v="0"/>
    <x v="1"/>
    <x v="0"/>
    <n v="0"/>
    <n v="0"/>
    <n v="0"/>
    <n v="0"/>
    <n v="0"/>
    <n v="0"/>
    <s v="Never smoked"/>
    <s v="Never used e-cigarettes in my entire life"/>
    <n v="0"/>
    <s v="White only, Non-Hispanic"/>
    <n v="0"/>
    <n v="1"/>
    <n v="0"/>
    <n v="1"/>
    <s v="No, did not receive any tetanus shot in the past 10 years"/>
    <n v="0"/>
    <n v="1"/>
    <d v="2023-04-19T00:00:00"/>
    <x v="273"/>
  </r>
  <r>
    <x v="274"/>
    <x v="15"/>
    <s v="Graham-Fisher"/>
    <d v="2020-01-20T00:00:00"/>
    <x v="0"/>
    <x v="1"/>
    <x v="0"/>
    <x v="11"/>
    <x v="43"/>
    <n v="1.8500000238418599"/>
    <n v="95.25"/>
    <n v="27.709999084472699"/>
    <s v="O+"/>
    <x v="0"/>
    <n v="0"/>
    <x v="0"/>
    <x v="0"/>
    <x v="0"/>
    <x v="0"/>
    <n v="0"/>
    <x v="0"/>
    <x v="0"/>
    <x v="0"/>
    <n v="0"/>
    <n v="0"/>
    <n v="0"/>
    <n v="0"/>
    <n v="0"/>
    <n v="0"/>
    <s v="Current smoker - now smokes every day"/>
    <s v="Not at all (right now)"/>
    <n v="0"/>
    <s v="Other race only, Non-Hispanic"/>
    <n v="1"/>
    <n v="1"/>
    <n v="0"/>
    <n v="0"/>
    <s v="No, did not receive any tetanus shot in the past 10 years"/>
    <n v="0"/>
    <n v="0"/>
    <d v="2020-02-11T00:00:00"/>
    <x v="274"/>
  </r>
  <r>
    <x v="275"/>
    <x v="5"/>
    <s v="Scott Ltd"/>
    <d v="2024-01-23T00:00:00"/>
    <x v="0"/>
    <x v="2"/>
    <x v="1"/>
    <x v="4"/>
    <x v="47"/>
    <n v="1.7799999713897701"/>
    <n v="122.470001220703"/>
    <n v="38.740001678466797"/>
    <s v="B-"/>
    <x v="0"/>
    <n v="0"/>
    <x v="0"/>
    <x v="0"/>
    <x v="0"/>
    <x v="0"/>
    <n v="1"/>
    <x v="0"/>
    <x v="1"/>
    <x v="0"/>
    <n v="1"/>
    <n v="0"/>
    <n v="0"/>
    <n v="1"/>
    <n v="0"/>
    <n v="0"/>
    <s v="Never smoked"/>
    <s v="Never used e-cigarettes in my entire life"/>
    <n v="1"/>
    <s v="Hispanic"/>
    <n v="0"/>
    <n v="1"/>
    <n v="0"/>
    <n v="0"/>
    <s v="No, did not receive any tetanus shot in the past 10 years"/>
    <n v="1"/>
    <n v="0"/>
    <d v="2024-02-22T00:00:00"/>
    <x v="275"/>
  </r>
  <r>
    <x v="276"/>
    <x v="42"/>
    <s v="Rosales-Sweeney"/>
    <d v="2022-12-20T00:00:00"/>
    <x v="1"/>
    <x v="1"/>
    <x v="2"/>
    <x v="4"/>
    <x v="4"/>
    <n v="1.62999999523163"/>
    <n v="58.970001220703097"/>
    <n v="22.309999465942401"/>
    <s v="B-"/>
    <x v="0"/>
    <n v="0"/>
    <x v="0"/>
    <x v="0"/>
    <x v="0"/>
    <x v="0"/>
    <n v="0"/>
    <x v="0"/>
    <x v="0"/>
    <x v="0"/>
    <n v="0"/>
    <n v="0"/>
    <n v="0"/>
    <n v="0"/>
    <n v="0"/>
    <n v="0"/>
    <s v="Current smoker - now smokes every day"/>
    <s v="Never used e-cigarettes in my entire life"/>
    <n v="0"/>
    <s v="Hispanic"/>
    <n v="0"/>
    <n v="1"/>
    <n v="0"/>
    <n v="0"/>
    <s v="No, did not receive any tetanus shot in the past 10 years"/>
    <n v="0"/>
    <n v="0"/>
    <d v="2023-01-02T00:00:00"/>
    <x v="276"/>
  </r>
  <r>
    <x v="277"/>
    <x v="25"/>
    <s v="Larson Andrews, and Lynch"/>
    <d v="2021-08-10T00:00:00"/>
    <x v="0"/>
    <x v="2"/>
    <x v="1"/>
    <x v="3"/>
    <x v="10"/>
    <n v="1.7300000190734901"/>
    <n v="86.180000305175795"/>
    <n v="28.889999389648398"/>
    <s v="A+"/>
    <x v="0"/>
    <n v="0"/>
    <x v="0"/>
    <x v="0"/>
    <x v="0"/>
    <x v="0"/>
    <n v="0"/>
    <x v="0"/>
    <x v="0"/>
    <x v="0"/>
    <n v="0"/>
    <n v="0"/>
    <n v="0"/>
    <n v="0"/>
    <n v="0"/>
    <n v="0"/>
    <s v="Never smoked"/>
    <s v="Never used e-cigarettes in my entire life"/>
    <n v="0"/>
    <s v="White only, Non-Hispanic"/>
    <n v="1"/>
    <n v="0"/>
    <n v="0"/>
    <n v="0"/>
    <s v="Yes, received tetanus shot but not sure what type"/>
    <n v="0"/>
    <n v="1"/>
    <d v="2021-09-03T00:00:00"/>
    <x v="277"/>
  </r>
  <r>
    <x v="278"/>
    <x v="41"/>
    <s v="PLC York"/>
    <d v="2020-11-23T00:00:00"/>
    <x v="0"/>
    <x v="1"/>
    <x v="2"/>
    <x v="12"/>
    <x v="66"/>
    <n v="1.75"/>
    <n v="72.569999694824205"/>
    <n v="23.629999160766602"/>
    <s v="O-"/>
    <x v="0"/>
    <n v="0"/>
    <x v="0"/>
    <x v="1"/>
    <x v="0"/>
    <x v="0"/>
    <n v="0"/>
    <x v="0"/>
    <x v="0"/>
    <x v="0"/>
    <n v="0"/>
    <n v="0"/>
    <n v="0"/>
    <n v="0"/>
    <n v="0"/>
    <n v="0"/>
    <s v="Never smoked"/>
    <s v="Use them some days"/>
    <n v="0"/>
    <s v="White only, Non-Hispanic"/>
    <n v="1"/>
    <n v="0"/>
    <n v="1"/>
    <n v="0"/>
    <s v="No, did not receive any tetanus shot in the past 10 years"/>
    <n v="1"/>
    <n v="0"/>
    <d v="2020-11-28T00:00:00"/>
    <x v="278"/>
  </r>
  <r>
    <x v="279"/>
    <x v="16"/>
    <s v="Kelly-Watson"/>
    <d v="2020-02-10T00:00:00"/>
    <x v="0"/>
    <x v="1"/>
    <x v="1"/>
    <x v="10"/>
    <x v="60"/>
    <n v="2.0099999904632599"/>
    <n v="117.93000030517599"/>
    <n v="29.290000915527301"/>
    <s v="A-"/>
    <x v="0"/>
    <n v="0"/>
    <x v="0"/>
    <x v="0"/>
    <x v="0"/>
    <x v="0"/>
    <n v="0"/>
    <x v="0"/>
    <x v="0"/>
    <x v="0"/>
    <n v="1"/>
    <n v="0"/>
    <n v="0"/>
    <n v="0"/>
    <n v="0"/>
    <n v="0"/>
    <s v="Current smoker - now smokes every day"/>
    <s v="Not at all (right now)"/>
    <n v="0"/>
    <s v="White only, Non-Hispanic"/>
    <n v="1"/>
    <n v="0"/>
    <n v="0"/>
    <n v="0"/>
    <s v="No, did not receive any tetanus shot in the past 10 years"/>
    <n v="0"/>
    <n v="0"/>
    <d v="2020-02-29T00:00:00"/>
    <x v="279"/>
  </r>
  <r>
    <x v="280"/>
    <x v="46"/>
    <s v="Smith Gonzalez Robinson, and"/>
    <d v="2019-06-04T00:00:00"/>
    <x v="0"/>
    <x v="2"/>
    <x v="0"/>
    <x v="12"/>
    <x v="57"/>
    <n v="1.6799999475479099"/>
    <n v="56.700000762939503"/>
    <n v="20.180000305175799"/>
    <s v="A+"/>
    <x v="0"/>
    <n v="0"/>
    <x v="0"/>
    <x v="0"/>
    <x v="0"/>
    <x v="0"/>
    <n v="0"/>
    <x v="0"/>
    <x v="0"/>
    <x v="0"/>
    <n v="0"/>
    <n v="0"/>
    <n v="0"/>
    <n v="0"/>
    <n v="0"/>
    <n v="0"/>
    <s v="Never smoked"/>
    <s v="Never used e-cigarettes in my entire life"/>
    <n v="0"/>
    <s v="Other race only, Non-Hispanic"/>
    <n v="0"/>
    <n v="0"/>
    <n v="0"/>
    <n v="1"/>
    <s v="No, did not receive any tetanus shot in the past 10 years"/>
    <n v="0"/>
    <n v="0"/>
    <d v="2019-06-17T00:00:00"/>
    <x v="280"/>
  </r>
  <r>
    <x v="281"/>
    <x v="32"/>
    <s v="Cook-Taylor"/>
    <d v="2023-09-24T00:00:00"/>
    <x v="1"/>
    <x v="1"/>
    <x v="2"/>
    <x v="1"/>
    <x v="54"/>
    <n v="1.6799999475479099"/>
    <n v="77.110000610351605"/>
    <n v="27.440000534057599"/>
    <s v="O+"/>
    <x v="0"/>
    <n v="0"/>
    <x v="0"/>
    <x v="0"/>
    <x v="0"/>
    <x v="0"/>
    <n v="0"/>
    <x v="0"/>
    <x v="0"/>
    <x v="0"/>
    <n v="0"/>
    <n v="0"/>
    <n v="0"/>
    <n v="0"/>
    <n v="0"/>
    <n v="0"/>
    <s v="Never smoked"/>
    <s v="Never used e-cigarettes in my entire life"/>
    <n v="1"/>
    <s v="White only, Non-Hispanic"/>
    <n v="0"/>
    <n v="0"/>
    <n v="1"/>
    <n v="1"/>
    <s v="No, did not receive any tetanus shot in the past 10 years"/>
    <n v="0"/>
    <n v="0"/>
    <d v="2023-10-11T00:00:00"/>
    <x v="281"/>
  </r>
  <r>
    <x v="282"/>
    <x v="17"/>
    <s v="Robinson-Reyes"/>
    <d v="2021-08-16T00:00:00"/>
    <x v="0"/>
    <x v="2"/>
    <x v="0"/>
    <x v="12"/>
    <x v="22"/>
    <n v="1.7300000190734901"/>
    <n v="86.180000305175795"/>
    <n v="28.889999389648398"/>
    <s v="B-"/>
    <x v="0"/>
    <n v="0"/>
    <x v="0"/>
    <x v="0"/>
    <x v="0"/>
    <x v="0"/>
    <n v="0"/>
    <x v="0"/>
    <x v="0"/>
    <x v="0"/>
    <n v="0"/>
    <n v="0"/>
    <n v="0"/>
    <n v="0"/>
    <n v="0"/>
    <n v="0"/>
    <s v="Never smoked"/>
    <s v="Never used e-cigarettes in my entire life"/>
    <n v="1"/>
    <s v="White only, Non-Hispanic"/>
    <n v="1"/>
    <n v="1"/>
    <n v="0"/>
    <n v="1"/>
    <s v="Yes, received Tdap"/>
    <n v="0"/>
    <n v="0"/>
    <d v="2021-08-20T00:00:00"/>
    <x v="282"/>
  </r>
  <r>
    <x v="283"/>
    <x v="1"/>
    <s v="Reid Inc"/>
    <d v="2020-07-06T00:00:00"/>
    <x v="1"/>
    <x v="2"/>
    <x v="0"/>
    <x v="9"/>
    <x v="12"/>
    <n v="1.5199999809265099"/>
    <n v="45.360000610351598"/>
    <n v="19.530000686645501"/>
    <s v="AB-"/>
    <x v="0"/>
    <n v="0"/>
    <x v="0"/>
    <x v="0"/>
    <x v="0"/>
    <x v="0"/>
    <n v="0"/>
    <x v="0"/>
    <x v="0"/>
    <x v="0"/>
    <n v="0"/>
    <n v="0"/>
    <n v="0"/>
    <n v="0"/>
    <n v="0"/>
    <n v="0"/>
    <s v="Never smoked"/>
    <s v="Never used e-cigarettes in my entire life"/>
    <n v="1"/>
    <s v="White only, Non-Hispanic"/>
    <n v="1"/>
    <n v="0"/>
    <n v="1"/>
    <n v="1"/>
    <s v="No, did not receive any tetanus shot in the past 10 years"/>
    <n v="0"/>
    <n v="0"/>
    <d v="2020-07-22T00:00:00"/>
    <x v="283"/>
  </r>
  <r>
    <x v="284"/>
    <x v="1"/>
    <s v="Kemp and Taylor, Jones"/>
    <d v="2022-12-07T00:00:00"/>
    <x v="0"/>
    <x v="2"/>
    <x v="2"/>
    <x v="9"/>
    <x v="21"/>
    <n v="1.7300000190734901"/>
    <n v="77.110000610351605"/>
    <n v="25.850000381469702"/>
    <s v="B-"/>
    <x v="0"/>
    <n v="0"/>
    <x v="0"/>
    <x v="0"/>
    <x v="1"/>
    <x v="0"/>
    <n v="0"/>
    <x v="0"/>
    <x v="0"/>
    <x v="0"/>
    <n v="0"/>
    <n v="0"/>
    <n v="0"/>
    <n v="0"/>
    <n v="0"/>
    <n v="0"/>
    <s v="Never smoked"/>
    <s v="Never used e-cigarettes in my entire life"/>
    <n v="0"/>
    <s v="White only, Non-Hispanic"/>
    <n v="1"/>
    <n v="0"/>
    <n v="1"/>
    <n v="1"/>
    <s v="Yes, received tetanus shot but not sure what type"/>
    <n v="0"/>
    <n v="1"/>
    <d v="2022-12-29T00:00:00"/>
    <x v="284"/>
  </r>
  <r>
    <x v="285"/>
    <x v="19"/>
    <s v="Richards-Mack"/>
    <d v="2023-12-29T00:00:00"/>
    <x v="0"/>
    <x v="2"/>
    <x v="1"/>
    <x v="10"/>
    <x v="45"/>
    <n v="1.79999995231628"/>
    <n v="108.860000610352"/>
    <n v="33.470001220703097"/>
    <s v="AB-"/>
    <x v="0"/>
    <n v="0"/>
    <x v="0"/>
    <x v="0"/>
    <x v="0"/>
    <x v="0"/>
    <n v="0"/>
    <x v="0"/>
    <x v="0"/>
    <x v="0"/>
    <n v="0"/>
    <n v="0"/>
    <n v="0"/>
    <n v="0"/>
    <n v="0"/>
    <n v="0"/>
    <s v="Never smoked"/>
    <s v="Not at all (right now)"/>
    <n v="0"/>
    <s v="White only, Non-Hispanic"/>
    <n v="1"/>
    <n v="0"/>
    <n v="0"/>
    <n v="0"/>
    <s v="No, did not receive any tetanus shot in the past 10 years"/>
    <n v="0"/>
    <n v="0"/>
    <d v="2024-01-16T00:00:00"/>
    <x v="285"/>
  </r>
  <r>
    <x v="286"/>
    <x v="37"/>
    <s v="and Smith Harmon, Marshall"/>
    <d v="2023-02-16T00:00:00"/>
    <x v="1"/>
    <x v="0"/>
    <x v="1"/>
    <x v="8"/>
    <x v="33"/>
    <n v="1.6799999475479099"/>
    <n v="113.40000152587901"/>
    <n v="40.349998474121101"/>
    <s v="O-"/>
    <x v="0"/>
    <n v="0"/>
    <x v="0"/>
    <x v="0"/>
    <x v="0"/>
    <x v="0"/>
    <n v="0"/>
    <x v="1"/>
    <x v="1"/>
    <x v="1"/>
    <n v="0"/>
    <n v="0"/>
    <n v="0"/>
    <n v="1"/>
    <n v="0"/>
    <n v="1"/>
    <s v="Current smoker - now smokes every day"/>
    <s v="Never used e-cigarettes in my entire life"/>
    <n v="0"/>
    <s v="White only, Non-Hispanic"/>
    <n v="0"/>
    <n v="0"/>
    <n v="0"/>
    <n v="1"/>
    <s v="No, did not receive any tetanus shot in the past 10 years"/>
    <n v="0"/>
    <n v="0"/>
    <d v="2023-02-25T00:00:00"/>
    <x v="286"/>
  </r>
  <r>
    <x v="287"/>
    <x v="18"/>
    <s v="Velasquez and Walker Russo,"/>
    <d v="2022-05-12T00:00:00"/>
    <x v="1"/>
    <x v="1"/>
    <x v="2"/>
    <x v="8"/>
    <x v="9"/>
    <n v="1.5700000524520901"/>
    <n v="46.2700004577637"/>
    <n v="18.659999847412099"/>
    <s v="B+"/>
    <x v="0"/>
    <n v="0"/>
    <x v="0"/>
    <x v="0"/>
    <x v="0"/>
    <x v="1"/>
    <n v="0"/>
    <x v="0"/>
    <x v="0"/>
    <x v="0"/>
    <n v="0"/>
    <n v="0"/>
    <n v="0"/>
    <n v="0"/>
    <n v="0"/>
    <n v="0"/>
    <s v="Current smoker - now smokes every day"/>
    <s v="Not at all (right now)"/>
    <n v="1"/>
    <s v="White only, Non-Hispanic"/>
    <n v="0"/>
    <n v="0"/>
    <n v="1"/>
    <n v="1"/>
    <s v="Yes, received tetanus shot but not sure what type"/>
    <n v="0"/>
    <n v="0"/>
    <d v="2022-05-16T00:00:00"/>
    <x v="287"/>
  </r>
  <r>
    <x v="288"/>
    <x v="15"/>
    <s v="Harrington, and Owens Preston"/>
    <d v="2023-09-20T00:00:00"/>
    <x v="1"/>
    <x v="1"/>
    <x v="1"/>
    <x v="0"/>
    <x v="67"/>
    <n v="1.70000004768372"/>
    <n v="83.910003662109403"/>
    <n v="28.969999313354499"/>
    <s v="O+"/>
    <x v="0"/>
    <n v="0"/>
    <x v="0"/>
    <x v="0"/>
    <x v="0"/>
    <x v="0"/>
    <n v="1"/>
    <x v="0"/>
    <x v="0"/>
    <x v="0"/>
    <n v="0"/>
    <n v="0"/>
    <n v="0"/>
    <n v="0"/>
    <n v="0"/>
    <n v="0"/>
    <s v="Never smoked"/>
    <s v="Never used e-cigarettes in my entire life"/>
    <n v="0"/>
    <s v="White only, Non-Hispanic"/>
    <n v="1"/>
    <n v="1"/>
    <n v="1"/>
    <n v="0"/>
    <s v="Yes, received Tdap"/>
    <n v="0"/>
    <n v="0"/>
    <d v="2023-09-25T00:00:00"/>
    <x v="288"/>
  </r>
  <r>
    <x v="289"/>
    <x v="6"/>
    <s v="Downs PLC"/>
    <d v="2020-01-11T00:00:00"/>
    <x v="1"/>
    <x v="1"/>
    <x v="1"/>
    <x v="9"/>
    <x v="17"/>
    <n v="1.45000004768372"/>
    <n v="78.930000305175795"/>
    <n v="37.650001525878899"/>
    <s v="O-"/>
    <x v="0"/>
    <n v="0"/>
    <x v="0"/>
    <x v="0"/>
    <x v="0"/>
    <x v="1"/>
    <n v="0"/>
    <x v="0"/>
    <x v="0"/>
    <x v="1"/>
    <n v="0"/>
    <n v="1"/>
    <n v="0"/>
    <n v="0"/>
    <n v="0"/>
    <n v="0"/>
    <s v="Never smoked"/>
    <s v="Never used e-cigarettes in my entire life"/>
    <n v="1"/>
    <s v="White only, Non-Hispanic"/>
    <n v="0"/>
    <n v="0"/>
    <n v="0"/>
    <n v="1"/>
    <s v="Yes, received tetanus shot but not sure what type"/>
    <n v="0"/>
    <n v="1"/>
    <d v="2020-01-16T00:00:00"/>
    <x v="289"/>
  </r>
  <r>
    <x v="290"/>
    <x v="1"/>
    <s v="Zhang Long Eaton, and"/>
    <d v="2022-03-30T00:00:00"/>
    <x v="1"/>
    <x v="2"/>
    <x v="0"/>
    <x v="11"/>
    <x v="20"/>
    <n v="1.70000004768372"/>
    <n v="81.650001525878906"/>
    <n v="28.190000534057599"/>
    <s v="O-"/>
    <x v="0"/>
    <n v="0"/>
    <x v="0"/>
    <x v="0"/>
    <x v="0"/>
    <x v="0"/>
    <n v="0"/>
    <x v="0"/>
    <x v="0"/>
    <x v="0"/>
    <n v="0"/>
    <n v="0"/>
    <n v="0"/>
    <n v="0"/>
    <n v="0"/>
    <n v="0"/>
    <s v="Never smoked"/>
    <s v="Never used e-cigarettes in my entire life"/>
    <n v="0"/>
    <s v="White only, Non-Hispanic"/>
    <n v="1"/>
    <n v="1"/>
    <n v="0"/>
    <n v="0"/>
    <s v="Yes, received Tdap"/>
    <n v="0"/>
    <n v="0"/>
    <d v="2022-04-26T00:00:00"/>
    <x v="290"/>
  </r>
  <r>
    <x v="291"/>
    <x v="36"/>
    <s v="PLC Mills"/>
    <d v="2020-05-11T00:00:00"/>
    <x v="0"/>
    <x v="2"/>
    <x v="2"/>
    <x v="2"/>
    <x v="8"/>
    <n v="1.7300000190734901"/>
    <n v="128.36999511718801"/>
    <n v="43.029998779296903"/>
    <s v="AB+"/>
    <x v="0"/>
    <n v="0"/>
    <x v="0"/>
    <x v="1"/>
    <x v="0"/>
    <x v="0"/>
    <n v="1"/>
    <x v="0"/>
    <x v="1"/>
    <x v="0"/>
    <n v="0"/>
    <n v="0"/>
    <n v="0"/>
    <n v="1"/>
    <n v="0"/>
    <n v="0"/>
    <s v="Former smoker"/>
    <s v="Never used e-cigarettes in my entire life"/>
    <n v="1"/>
    <s v="White only, Non-Hispanic"/>
    <n v="0"/>
    <n v="1"/>
    <n v="1"/>
    <n v="1"/>
    <s v="Yes, received tetanus shot but not sure what type"/>
    <n v="0"/>
    <n v="0"/>
    <d v="2020-05-20T00:00:00"/>
    <x v="291"/>
  </r>
  <r>
    <x v="292"/>
    <x v="30"/>
    <s v="Hoffman Cox Mcdonald, and"/>
    <d v="2022-01-20T00:00:00"/>
    <x v="1"/>
    <x v="1"/>
    <x v="4"/>
    <x v="9"/>
    <x v="17"/>
    <n v="1.5700000524520901"/>
    <n v="74.839996337890597"/>
    <n v="30.180000305175799"/>
    <s v="O+"/>
    <x v="0"/>
    <n v="0"/>
    <x v="0"/>
    <x v="0"/>
    <x v="1"/>
    <x v="0"/>
    <n v="0"/>
    <x v="0"/>
    <x v="1"/>
    <x v="0"/>
    <n v="1"/>
    <n v="0"/>
    <n v="0"/>
    <n v="0"/>
    <n v="0"/>
    <n v="0"/>
    <s v="Never smoked"/>
    <s v="Never used e-cigarettes in my entire life"/>
    <n v="1"/>
    <s v="White only, Non-Hispanic"/>
    <n v="0"/>
    <n v="0"/>
    <n v="0"/>
    <n v="1"/>
    <s v="Yes, received tetanus shot but not sure what type"/>
    <n v="0"/>
    <n v="0"/>
    <d v="2022-02-16T00:00:00"/>
    <x v="292"/>
  </r>
  <r>
    <x v="293"/>
    <x v="24"/>
    <s v="Carpenter and Sons"/>
    <d v="2019-11-13T00:00:00"/>
    <x v="0"/>
    <x v="0"/>
    <x v="1"/>
    <x v="1"/>
    <x v="37"/>
    <n v="1.7799999713897701"/>
    <n v="72.569999694824205"/>
    <n v="22.959999084472699"/>
    <s v="A-"/>
    <x v="1"/>
    <n v="1"/>
    <x v="0"/>
    <x v="0"/>
    <x v="0"/>
    <x v="0"/>
    <n v="0"/>
    <x v="0"/>
    <x v="0"/>
    <x v="0"/>
    <n v="0"/>
    <n v="0"/>
    <n v="0"/>
    <n v="0"/>
    <n v="0"/>
    <n v="0"/>
    <s v="Never smoked"/>
    <s v="Never used e-cigarettes in my entire life"/>
    <n v="1"/>
    <s v="White only, Non-Hispanic"/>
    <n v="0"/>
    <n v="0"/>
    <n v="1"/>
    <n v="1"/>
    <s v="Yes, received tetanus shot but not sure what type"/>
    <n v="0"/>
    <n v="0"/>
    <d v="2019-11-24T00:00:00"/>
    <x v="293"/>
  </r>
  <r>
    <x v="294"/>
    <x v="18"/>
    <s v="Collins and Moore Chan,"/>
    <d v="2021-02-03T00:00:00"/>
    <x v="1"/>
    <x v="1"/>
    <x v="1"/>
    <x v="11"/>
    <x v="20"/>
    <n v="1.75"/>
    <n v="102.05999755859401"/>
    <n v="33.2299995422363"/>
    <s v="AB-"/>
    <x v="0"/>
    <n v="0"/>
    <x v="0"/>
    <x v="0"/>
    <x v="0"/>
    <x v="0"/>
    <n v="0"/>
    <x v="0"/>
    <x v="1"/>
    <x v="0"/>
    <n v="0"/>
    <n v="0"/>
    <n v="1"/>
    <n v="0"/>
    <n v="0"/>
    <n v="0"/>
    <s v="Former smoker"/>
    <s v="Not at all (right now)"/>
    <n v="1"/>
    <s v="White only, Non-Hispanic"/>
    <n v="0"/>
    <n v="0"/>
    <n v="0"/>
    <n v="0"/>
    <s v="No, did not receive any tetanus shot in the past 10 years"/>
    <n v="0"/>
    <n v="1"/>
    <d v="2021-02-20T00:00:00"/>
    <x v="294"/>
  </r>
  <r>
    <x v="295"/>
    <x v="34"/>
    <s v="and Wood Lewis, Monroe"/>
    <d v="2020-10-24T00:00:00"/>
    <x v="1"/>
    <x v="2"/>
    <x v="1"/>
    <x v="10"/>
    <x v="45"/>
    <n v="1.70000004768372"/>
    <n v="95.25"/>
    <n v="32.889999389648402"/>
    <s v="AB+"/>
    <x v="0"/>
    <n v="0"/>
    <x v="0"/>
    <x v="0"/>
    <x v="0"/>
    <x v="0"/>
    <n v="1"/>
    <x v="0"/>
    <x v="0"/>
    <x v="0"/>
    <n v="0"/>
    <n v="0"/>
    <n v="0"/>
    <n v="0"/>
    <n v="0"/>
    <n v="0"/>
    <s v="Former smoker"/>
    <s v="Use them every day"/>
    <n v="0"/>
    <s v="Hispanic"/>
    <n v="1"/>
    <n v="1"/>
    <n v="0"/>
    <n v="0"/>
    <s v="No, did not receive any tetanus shot in the past 10 years"/>
    <n v="0"/>
    <n v="0"/>
    <d v="2020-11-15T00:00:00"/>
    <x v="295"/>
  </r>
  <r>
    <x v="296"/>
    <x v="0"/>
    <s v="and Keller, Ortega Miller"/>
    <d v="2022-10-03T00:00:00"/>
    <x v="0"/>
    <x v="0"/>
    <x v="1"/>
    <x v="3"/>
    <x v="3"/>
    <n v="1.79999995231628"/>
    <n v="127.01000213623"/>
    <n v="39.049999237060497"/>
    <s v="O+"/>
    <x v="0"/>
    <n v="0"/>
    <x v="0"/>
    <x v="0"/>
    <x v="0"/>
    <x v="0"/>
    <n v="0"/>
    <x v="0"/>
    <x v="0"/>
    <x v="1"/>
    <n v="0"/>
    <n v="0"/>
    <n v="0"/>
    <n v="1"/>
    <n v="0"/>
    <n v="0"/>
    <s v="Former smoker"/>
    <s v="Use them every day"/>
    <n v="1"/>
    <s v="Hispanic"/>
    <n v="1"/>
    <n v="1"/>
    <n v="1"/>
    <n v="0"/>
    <s v="No, did not receive any tetanus shot in the past 10 years"/>
    <n v="0"/>
    <n v="1"/>
    <d v="2022-10-06T00:00:00"/>
    <x v="296"/>
  </r>
  <r>
    <x v="297"/>
    <x v="37"/>
    <s v="Austin, and Reynolds Duran"/>
    <d v="2023-12-24T00:00:00"/>
    <x v="1"/>
    <x v="2"/>
    <x v="4"/>
    <x v="5"/>
    <x v="15"/>
    <n v="1.6799999475479099"/>
    <n v="77.110000610351605"/>
    <n v="27.440000534057599"/>
    <s v="B+"/>
    <x v="0"/>
    <n v="0"/>
    <x v="0"/>
    <x v="1"/>
    <x v="1"/>
    <x v="0"/>
    <n v="1"/>
    <x v="0"/>
    <x v="1"/>
    <x v="1"/>
    <n v="0"/>
    <n v="0"/>
    <n v="0"/>
    <n v="1"/>
    <n v="0"/>
    <n v="1"/>
    <s v="Former smoker"/>
    <s v="Never used e-cigarettes in my entire life"/>
    <n v="1"/>
    <s v="White only, Non-Hispanic"/>
    <n v="0"/>
    <n v="0"/>
    <n v="0"/>
    <n v="1"/>
    <s v="Yes, received tetanus shot but not sure what type"/>
    <n v="0"/>
    <n v="0"/>
    <d v="2024-01-02T00:00:00"/>
    <x v="297"/>
  </r>
  <r>
    <x v="298"/>
    <x v="7"/>
    <s v="Lopez LLC"/>
    <d v="2023-11-18T00:00:00"/>
    <x v="0"/>
    <x v="2"/>
    <x v="0"/>
    <x v="10"/>
    <x v="45"/>
    <n v="1.87999999523163"/>
    <n v="115.669998168945"/>
    <n v="32.740001678466797"/>
    <s v="AB-"/>
    <x v="0"/>
    <n v="0"/>
    <x v="0"/>
    <x v="0"/>
    <x v="1"/>
    <x v="0"/>
    <n v="0"/>
    <x v="0"/>
    <x v="1"/>
    <x v="0"/>
    <n v="0"/>
    <n v="0"/>
    <n v="0"/>
    <n v="0"/>
    <n v="0"/>
    <n v="0"/>
    <s v="Never smoked"/>
    <s v="Never used e-cigarettes in my entire life"/>
    <n v="0"/>
    <s v="White only, Non-Hispanic"/>
    <n v="1"/>
    <n v="1"/>
    <n v="0"/>
    <n v="0"/>
    <s v="Yes, received tetanus shot but not sure what type"/>
    <n v="0"/>
    <n v="1"/>
    <d v="2023-11-26T00:00:00"/>
    <x v="298"/>
  </r>
  <r>
    <x v="299"/>
    <x v="22"/>
    <s v="Clark-Tran"/>
    <d v="2024-03-12T00:00:00"/>
    <x v="1"/>
    <x v="0"/>
    <x v="4"/>
    <x v="6"/>
    <x v="18"/>
    <n v="1.5199999809265099"/>
    <n v="68.040000915527301"/>
    <n v="29.290000915527301"/>
    <s v="AB+"/>
    <x v="0"/>
    <n v="0"/>
    <x v="0"/>
    <x v="0"/>
    <x v="0"/>
    <x v="1"/>
    <n v="0"/>
    <x v="1"/>
    <x v="0"/>
    <x v="0"/>
    <n v="0"/>
    <n v="0"/>
    <n v="0"/>
    <n v="1"/>
    <n v="0"/>
    <n v="0"/>
    <s v="Current smoker - now smokes some days"/>
    <s v="Never used e-cigarettes in my entire life"/>
    <n v="1"/>
    <s v="Black only, Non-Hispanic"/>
    <n v="0"/>
    <n v="0"/>
    <n v="1"/>
    <n v="1"/>
    <s v="No, did not receive any tetanus shot in the past 10 years"/>
    <n v="0"/>
    <n v="0"/>
    <d v="2024-04-09T00:00:00"/>
    <x v="299"/>
  </r>
  <r>
    <x v="300"/>
    <x v="20"/>
    <s v="Villanueva and Carter Hughes,"/>
    <d v="2023-04-12T00:00:00"/>
    <x v="0"/>
    <x v="0"/>
    <x v="0"/>
    <x v="6"/>
    <x v="14"/>
    <n v="1.79999995231628"/>
    <n v="63.5"/>
    <n v="19.530000686645501"/>
    <s v="A+"/>
    <x v="0"/>
    <n v="0"/>
    <x v="0"/>
    <x v="0"/>
    <x v="0"/>
    <x v="0"/>
    <n v="0"/>
    <x v="0"/>
    <x v="0"/>
    <x v="0"/>
    <n v="0"/>
    <n v="0"/>
    <n v="0"/>
    <n v="0"/>
    <n v="0"/>
    <n v="0"/>
    <s v="Current smoker - now smokes every day"/>
    <s v="Never used e-cigarettes in my entire life"/>
    <n v="0"/>
    <s v="White only, Non-Hispanic"/>
    <n v="1"/>
    <n v="0"/>
    <n v="0"/>
    <n v="0"/>
    <s v="No, did not receive any tetanus shot in the past 10 years"/>
    <n v="0"/>
    <n v="0"/>
    <d v="2023-05-07T00:00:00"/>
    <x v="300"/>
  </r>
  <r>
    <x v="301"/>
    <x v="20"/>
    <s v="Ltd Osborn"/>
    <d v="2021-06-16T00:00:00"/>
    <x v="0"/>
    <x v="1"/>
    <x v="1"/>
    <x v="2"/>
    <x v="62"/>
    <n v="1.7799999713897701"/>
    <n v="122.470001220703"/>
    <n v="38.740001678466797"/>
    <s v="O+"/>
    <x v="0"/>
    <n v="0"/>
    <x v="0"/>
    <x v="0"/>
    <x v="0"/>
    <x v="0"/>
    <n v="0"/>
    <x v="0"/>
    <x v="1"/>
    <x v="0"/>
    <n v="0"/>
    <n v="0"/>
    <n v="0"/>
    <n v="0"/>
    <n v="0"/>
    <n v="0"/>
    <s v="Never smoked"/>
    <s v="Never used e-cigarettes in my entire life"/>
    <n v="0"/>
    <s v="White only, Non-Hispanic"/>
    <n v="0"/>
    <n v="0"/>
    <n v="1"/>
    <n v="0"/>
    <s v="Yes, received Tdap"/>
    <n v="0"/>
    <n v="0"/>
    <d v="2021-07-11T00:00:00"/>
    <x v="301"/>
  </r>
  <r>
    <x v="302"/>
    <x v="10"/>
    <s v="LLC Hodge"/>
    <d v="2021-11-24T00:00:00"/>
    <x v="0"/>
    <x v="2"/>
    <x v="0"/>
    <x v="9"/>
    <x v="12"/>
    <n v="1.7799999713897701"/>
    <n v="68.040000915527301"/>
    <n v="21.5200004577637"/>
    <s v="AB-"/>
    <x v="0"/>
    <n v="0"/>
    <x v="0"/>
    <x v="0"/>
    <x v="0"/>
    <x v="0"/>
    <n v="0"/>
    <x v="0"/>
    <x v="0"/>
    <x v="0"/>
    <n v="0"/>
    <n v="0"/>
    <n v="0"/>
    <n v="0"/>
    <n v="0"/>
    <n v="0"/>
    <s v="Never smoked"/>
    <s v="Never used e-cigarettes in my entire life"/>
    <n v="0"/>
    <s v="White only, Non-Hispanic"/>
    <n v="1"/>
    <n v="0"/>
    <n v="1"/>
    <n v="1"/>
    <s v="Yes, received Tdap"/>
    <n v="0"/>
    <n v="0"/>
    <d v="2021-12-13T00:00:00"/>
    <x v="302"/>
  </r>
  <r>
    <x v="303"/>
    <x v="17"/>
    <s v="Lopez and Shepard Smith,"/>
    <d v="2020-07-06T00:00:00"/>
    <x v="0"/>
    <x v="1"/>
    <x v="4"/>
    <x v="2"/>
    <x v="27"/>
    <n v="1.87999999523163"/>
    <n v="117.93000030517599"/>
    <n v="33.380001068115199"/>
    <s v="B-"/>
    <x v="0"/>
    <n v="0"/>
    <x v="0"/>
    <x v="1"/>
    <x v="0"/>
    <x v="0"/>
    <n v="0"/>
    <x v="0"/>
    <x v="0"/>
    <x v="0"/>
    <n v="0"/>
    <n v="0"/>
    <n v="0"/>
    <n v="1"/>
    <n v="1"/>
    <n v="0"/>
    <s v="Current smoker - now smokes every day"/>
    <s v="Not at all (right now)"/>
    <n v="0"/>
    <s v="White only, Non-Hispanic"/>
    <n v="1"/>
    <n v="0"/>
    <n v="0"/>
    <n v="0"/>
    <s v="Yes, received tetanus shot but not sure what type"/>
    <n v="0"/>
    <n v="0"/>
    <d v="2020-07-22T00:00:00"/>
    <x v="303"/>
  </r>
  <r>
    <x v="304"/>
    <x v="10"/>
    <s v="Moss and Meadows Jones,"/>
    <d v="2022-06-26T00:00:00"/>
    <x v="0"/>
    <x v="2"/>
    <x v="2"/>
    <x v="1"/>
    <x v="55"/>
    <n v="1.9800000190734901"/>
    <n v="103.419998168945"/>
    <n v="26.350000381469702"/>
    <s v="AB-"/>
    <x v="1"/>
    <n v="1"/>
    <x v="0"/>
    <x v="0"/>
    <x v="0"/>
    <x v="0"/>
    <n v="0"/>
    <x v="0"/>
    <x v="1"/>
    <x v="0"/>
    <n v="0"/>
    <n v="0"/>
    <n v="0"/>
    <n v="1"/>
    <n v="0"/>
    <n v="0"/>
    <s v="Former smoker"/>
    <s v="Not at all (right now)"/>
    <n v="1"/>
    <s v="Other race only, Non-Hispanic"/>
    <n v="1"/>
    <n v="0"/>
    <n v="0"/>
    <n v="1"/>
    <s v="No, did not receive any tetanus shot in the past 10 years"/>
    <n v="0"/>
    <n v="0"/>
    <d v="2022-07-01T00:00:00"/>
    <x v="304"/>
  </r>
  <r>
    <x v="305"/>
    <x v="1"/>
    <s v="Young-Williams"/>
    <d v="2020-07-21T00:00:00"/>
    <x v="1"/>
    <x v="0"/>
    <x v="0"/>
    <x v="3"/>
    <x v="10"/>
    <n v="1.6799999475479099"/>
    <n v="61.2299995422363"/>
    <n v="21.790000915527301"/>
    <s v="AB-"/>
    <x v="0"/>
    <n v="0"/>
    <x v="0"/>
    <x v="0"/>
    <x v="0"/>
    <x v="0"/>
    <n v="0"/>
    <x v="0"/>
    <x v="0"/>
    <x v="0"/>
    <n v="0"/>
    <n v="0"/>
    <n v="0"/>
    <n v="0"/>
    <n v="0"/>
    <n v="0"/>
    <s v="Never smoked"/>
    <s v="Never used e-cigarettes in my entire life"/>
    <n v="0"/>
    <s v="White only, Non-Hispanic"/>
    <n v="0"/>
    <n v="0"/>
    <n v="0"/>
    <n v="0"/>
    <s v="Yes, received Tdap"/>
    <n v="0"/>
    <n v="0"/>
    <d v="2020-07-31T00:00:00"/>
    <x v="305"/>
  </r>
  <r>
    <x v="306"/>
    <x v="8"/>
    <s v="Bailey Morgan Frey, and"/>
    <d v="2019-11-04T00:00:00"/>
    <x v="0"/>
    <x v="0"/>
    <x v="1"/>
    <x v="11"/>
    <x v="65"/>
    <n v="1.7799999713897701"/>
    <n v="102.05999755859401"/>
    <n v="32.279998779296903"/>
    <s v="A-"/>
    <x v="0"/>
    <n v="0"/>
    <x v="0"/>
    <x v="0"/>
    <x v="0"/>
    <x v="0"/>
    <n v="0"/>
    <x v="0"/>
    <x v="0"/>
    <x v="0"/>
    <n v="0"/>
    <n v="0"/>
    <n v="0"/>
    <n v="0"/>
    <n v="0"/>
    <n v="0"/>
    <s v="Former smoker"/>
    <s v="Never used e-cigarettes in my entire life"/>
    <n v="0"/>
    <s v="Multiracial, Non-Hispanic"/>
    <n v="1"/>
    <n v="0"/>
    <n v="1"/>
    <n v="0"/>
    <s v="Yes, received tetanus shot but not sure what type"/>
    <n v="0"/>
    <n v="0"/>
    <d v="2019-12-03T00:00:00"/>
    <x v="306"/>
  </r>
  <r>
    <x v="307"/>
    <x v="33"/>
    <s v="Neal Price and Smith,"/>
    <d v="2021-11-01T00:00:00"/>
    <x v="1"/>
    <x v="0"/>
    <x v="1"/>
    <x v="10"/>
    <x v="19"/>
    <n v="1.6499999761581401"/>
    <n v="99.790000915527301"/>
    <n v="36.610000610351598"/>
    <s v="AB+"/>
    <x v="0"/>
    <n v="0"/>
    <x v="0"/>
    <x v="0"/>
    <x v="0"/>
    <x v="0"/>
    <n v="0"/>
    <x v="0"/>
    <x v="0"/>
    <x v="0"/>
    <n v="0"/>
    <n v="0"/>
    <n v="0"/>
    <n v="0"/>
    <n v="0"/>
    <n v="0"/>
    <s v="Never smoked"/>
    <s v="Never used e-cigarettes in my entire life"/>
    <n v="0"/>
    <s v="White only, Non-Hispanic"/>
    <n v="0"/>
    <n v="1"/>
    <n v="1"/>
    <n v="0"/>
    <s v="No, did not receive any tetanus shot in the past 10 years"/>
    <n v="0"/>
    <n v="0"/>
    <d v="2021-11-03T00:00:00"/>
    <x v="307"/>
  </r>
  <r>
    <x v="308"/>
    <x v="30"/>
    <s v="and Johnson Hobbs Owens,"/>
    <d v="2019-11-17T00:00:00"/>
    <x v="1"/>
    <x v="2"/>
    <x v="0"/>
    <x v="2"/>
    <x v="27"/>
    <n v="1.70000004768372"/>
    <n v="111.129997253418"/>
    <n v="38.369998931884801"/>
    <s v="B+"/>
    <x v="0"/>
    <n v="0"/>
    <x v="0"/>
    <x v="1"/>
    <x v="0"/>
    <x v="0"/>
    <n v="0"/>
    <x v="0"/>
    <x v="1"/>
    <x v="1"/>
    <n v="0"/>
    <n v="0"/>
    <n v="0"/>
    <n v="1"/>
    <n v="0"/>
    <n v="0"/>
    <s v="Current smoker - now smokes every day"/>
    <s v="Never used e-cigarettes in my entire life"/>
    <n v="0"/>
    <s v="White only, Non-Hispanic"/>
    <n v="0"/>
    <n v="1"/>
    <n v="1"/>
    <n v="1"/>
    <s v="No, did not receive any tetanus shot in the past 10 years"/>
    <n v="0"/>
    <n v="0"/>
    <d v="2019-11-30T00:00:00"/>
    <x v="308"/>
  </r>
  <r>
    <x v="309"/>
    <x v="17"/>
    <s v="Melton Inc"/>
    <d v="2022-12-19T00:00:00"/>
    <x v="0"/>
    <x v="0"/>
    <x v="2"/>
    <x v="10"/>
    <x v="60"/>
    <n v="1.8500000238418599"/>
    <n v="108.860000610352"/>
    <n v="31.659999847412099"/>
    <s v="B+"/>
    <x v="1"/>
    <n v="0"/>
    <x v="0"/>
    <x v="1"/>
    <x v="0"/>
    <x v="1"/>
    <n v="0"/>
    <x v="1"/>
    <x v="0"/>
    <x v="0"/>
    <n v="0"/>
    <n v="0"/>
    <n v="0"/>
    <n v="0"/>
    <n v="0"/>
    <n v="0"/>
    <s v="Never smoked"/>
    <s v="Not at all (right now)"/>
    <n v="1"/>
    <s v="Multiracial, Non-Hispanic"/>
    <n v="1"/>
    <n v="1"/>
    <n v="0"/>
    <n v="0"/>
    <s v="Yes, received tetanus shot but not sure what type"/>
    <n v="0"/>
    <n v="1"/>
    <d v="2023-01-06T00:00:00"/>
    <x v="309"/>
  </r>
  <r>
    <x v="310"/>
    <x v="3"/>
    <s v="and Weber Sons"/>
    <d v="2020-10-06T00:00:00"/>
    <x v="1"/>
    <x v="0"/>
    <x v="0"/>
    <x v="6"/>
    <x v="18"/>
    <n v="1.5"/>
    <n v="52.159999847412102"/>
    <n v="23.2299995422363"/>
    <s v="A+"/>
    <x v="0"/>
    <n v="0"/>
    <x v="0"/>
    <x v="0"/>
    <x v="0"/>
    <x v="0"/>
    <n v="0"/>
    <x v="0"/>
    <x v="0"/>
    <x v="0"/>
    <n v="0"/>
    <n v="0"/>
    <n v="0"/>
    <n v="0"/>
    <n v="0"/>
    <n v="0"/>
    <s v="Never smoked"/>
    <s v="Never used e-cigarettes in my entire life"/>
    <n v="0"/>
    <s v="White only, Non-Hispanic"/>
    <n v="1"/>
    <n v="0"/>
    <n v="1"/>
    <n v="0"/>
    <s v="Yes, received tetanus shot but not sure what type"/>
    <n v="0"/>
    <n v="0"/>
    <d v="2020-10-20T00:00:00"/>
    <x v="310"/>
  </r>
  <r>
    <x v="311"/>
    <x v="1"/>
    <s v="Chung Rodriguez Bradley, and"/>
    <d v="2022-01-16T00:00:00"/>
    <x v="0"/>
    <x v="2"/>
    <x v="0"/>
    <x v="11"/>
    <x v="36"/>
    <n v="1.75"/>
    <n v="99.790000915527301"/>
    <n v="32.490001678466797"/>
    <s v="AB-"/>
    <x v="0"/>
    <n v="0"/>
    <x v="0"/>
    <x v="0"/>
    <x v="0"/>
    <x v="0"/>
    <n v="0"/>
    <x v="0"/>
    <x v="0"/>
    <x v="0"/>
    <n v="0"/>
    <n v="0"/>
    <n v="0"/>
    <n v="0"/>
    <n v="0"/>
    <n v="0"/>
    <s v="Never smoked"/>
    <s v="Never used e-cigarettes in my entire life"/>
    <n v="0"/>
    <s v="White only, Non-Hispanic"/>
    <n v="0"/>
    <n v="0"/>
    <n v="0"/>
    <n v="0"/>
    <s v="Yes, received tetanus shot but not sure what type"/>
    <n v="0"/>
    <n v="0"/>
    <d v="2022-01-22T00:00:00"/>
    <x v="311"/>
  </r>
  <r>
    <x v="312"/>
    <x v="32"/>
    <s v="White Wilson and Farmer,"/>
    <d v="2023-07-06T00:00:00"/>
    <x v="1"/>
    <x v="2"/>
    <x v="2"/>
    <x v="4"/>
    <x v="76"/>
    <n v="1.6000000238418599"/>
    <n v="63.5"/>
    <n v="24.799999237060501"/>
    <s v="A+"/>
    <x v="0"/>
    <n v="0"/>
    <x v="0"/>
    <x v="0"/>
    <x v="0"/>
    <x v="0"/>
    <n v="1"/>
    <x v="0"/>
    <x v="0"/>
    <x v="0"/>
    <n v="0"/>
    <n v="0"/>
    <n v="1"/>
    <n v="0"/>
    <n v="0"/>
    <n v="1"/>
    <s v="Current smoker - now smokes every day"/>
    <s v="Not at all (right now)"/>
    <n v="0"/>
    <s v="White only, Non-Hispanic"/>
    <n v="0"/>
    <n v="1"/>
    <n v="0"/>
    <n v="0"/>
    <s v="Yes, received tetanus shot but not sure what type"/>
    <n v="0"/>
    <n v="0"/>
    <d v="2023-08-03T00:00:00"/>
    <x v="312"/>
  </r>
  <r>
    <x v="313"/>
    <x v="36"/>
    <s v="Group Thompson"/>
    <d v="2021-06-12T00:00:00"/>
    <x v="0"/>
    <x v="0"/>
    <x v="2"/>
    <x v="12"/>
    <x v="66"/>
    <n v="1.75"/>
    <n v="63.5"/>
    <n v="20.670000076293899"/>
    <s v="O+"/>
    <x v="0"/>
    <n v="0"/>
    <x v="0"/>
    <x v="0"/>
    <x v="0"/>
    <x v="0"/>
    <n v="1"/>
    <x v="0"/>
    <x v="0"/>
    <x v="0"/>
    <n v="0"/>
    <n v="0"/>
    <n v="0"/>
    <n v="0"/>
    <n v="0"/>
    <n v="0"/>
    <s v="Never smoked"/>
    <s v="Use them some days"/>
    <n v="0"/>
    <s v="White only, Non-Hispanic"/>
    <n v="1"/>
    <n v="0"/>
    <n v="0"/>
    <n v="0"/>
    <s v="No, did not receive any tetanus shot in the past 10 years"/>
    <n v="0"/>
    <n v="0"/>
    <d v="2021-06-15T00:00:00"/>
    <x v="313"/>
  </r>
  <r>
    <x v="314"/>
    <x v="9"/>
    <s v="and Sons Rangel"/>
    <d v="2019-08-27T00:00:00"/>
    <x v="1"/>
    <x v="2"/>
    <x v="2"/>
    <x v="12"/>
    <x v="22"/>
    <n v="1.62999999523163"/>
    <n v="52.159999847412102"/>
    <n v="19.7399997711182"/>
    <s v="AB+"/>
    <x v="0"/>
    <n v="0"/>
    <x v="0"/>
    <x v="0"/>
    <x v="0"/>
    <x v="0"/>
    <n v="0"/>
    <x v="0"/>
    <x v="0"/>
    <x v="0"/>
    <n v="0"/>
    <n v="0"/>
    <n v="0"/>
    <n v="0"/>
    <n v="0"/>
    <n v="0"/>
    <s v="Never smoked"/>
    <s v="Never used e-cigarettes in my entire life"/>
    <n v="0"/>
    <s v="White only, Non-Hispanic"/>
    <n v="1"/>
    <n v="0"/>
    <n v="0"/>
    <n v="0"/>
    <s v="Yes, received tetanus shot but not sure what type"/>
    <n v="0"/>
    <n v="0"/>
    <d v="2019-09-01T00:00:00"/>
    <x v="314"/>
  </r>
  <r>
    <x v="315"/>
    <x v="20"/>
    <s v="Travis, and Richardson Hampton"/>
    <d v="2022-05-17T00:00:00"/>
    <x v="0"/>
    <x v="0"/>
    <x v="2"/>
    <x v="9"/>
    <x v="17"/>
    <n v="1.70000004768372"/>
    <n v="124.73999786377"/>
    <n v="43.069999694824197"/>
    <s v="AB-"/>
    <x v="0"/>
    <n v="1"/>
    <x v="0"/>
    <x v="0"/>
    <x v="0"/>
    <x v="0"/>
    <n v="0"/>
    <x v="0"/>
    <x v="0"/>
    <x v="0"/>
    <n v="1"/>
    <n v="0"/>
    <n v="0"/>
    <n v="0"/>
    <n v="0"/>
    <n v="0"/>
    <s v="Former smoker"/>
    <s v="Not at all (right now)"/>
    <n v="1"/>
    <s v="White only, Non-Hispanic"/>
    <n v="0"/>
    <n v="0"/>
    <n v="1"/>
    <n v="1"/>
    <s v="Yes, received tetanus shot but not sure what type"/>
    <n v="0"/>
    <n v="0"/>
    <d v="2022-06-12T00:00:00"/>
    <x v="315"/>
  </r>
  <r>
    <x v="316"/>
    <x v="6"/>
    <s v="and Wilson Matthews, Faulkner"/>
    <d v="2020-10-02T00:00:00"/>
    <x v="1"/>
    <x v="2"/>
    <x v="2"/>
    <x v="3"/>
    <x v="10"/>
    <n v="1.7300000190734901"/>
    <n v="52.159999847412102"/>
    <n v="17.4899997711182"/>
    <s v="AB+"/>
    <x v="0"/>
    <n v="0"/>
    <x v="0"/>
    <x v="0"/>
    <x v="0"/>
    <x v="0"/>
    <n v="0"/>
    <x v="0"/>
    <x v="0"/>
    <x v="0"/>
    <n v="0"/>
    <n v="0"/>
    <n v="0"/>
    <n v="0"/>
    <n v="0"/>
    <n v="0"/>
    <s v="Never smoked"/>
    <s v="Never used e-cigarettes in my entire life"/>
    <n v="0"/>
    <s v="White only, Non-Hispanic"/>
    <n v="1"/>
    <n v="1"/>
    <n v="0"/>
    <n v="1"/>
    <s v="Yes, received Tdap"/>
    <n v="0"/>
    <n v="1"/>
    <d v="2020-10-17T00:00:00"/>
    <x v="316"/>
  </r>
  <r>
    <x v="317"/>
    <x v="30"/>
    <s v="Group Bailey"/>
    <d v="2021-08-20T00:00:00"/>
    <x v="1"/>
    <x v="2"/>
    <x v="2"/>
    <x v="4"/>
    <x v="76"/>
    <n v="1.70000004768372"/>
    <n v="54.430000305175803"/>
    <n v="18.790000915527301"/>
    <s v="O+"/>
    <x v="0"/>
    <n v="0"/>
    <x v="0"/>
    <x v="0"/>
    <x v="0"/>
    <x v="0"/>
    <n v="0"/>
    <x v="0"/>
    <x v="0"/>
    <x v="0"/>
    <n v="0"/>
    <n v="0"/>
    <n v="0"/>
    <n v="0"/>
    <n v="0"/>
    <n v="0"/>
    <s v="Never smoked"/>
    <s v="Never used e-cigarettes in my entire life"/>
    <n v="0"/>
    <s v="White only, Non-Hispanic"/>
    <n v="0"/>
    <n v="1"/>
    <n v="1"/>
    <n v="1"/>
    <s v="Yes, received Tdap"/>
    <n v="0"/>
    <n v="1"/>
    <d v="2021-09-16T00:00:00"/>
    <x v="317"/>
  </r>
  <r>
    <x v="318"/>
    <x v="23"/>
    <s v="Rosales-Johnson"/>
    <d v="2019-11-05T00:00:00"/>
    <x v="1"/>
    <x v="2"/>
    <x v="1"/>
    <x v="5"/>
    <x v="5"/>
    <n v="1.5700000524520901"/>
    <n v="58.970001220703097"/>
    <n v="23.780000686645501"/>
    <s v="O-"/>
    <x v="0"/>
    <n v="0"/>
    <x v="0"/>
    <x v="0"/>
    <x v="0"/>
    <x v="0"/>
    <n v="0"/>
    <x v="0"/>
    <x v="1"/>
    <x v="0"/>
    <n v="0"/>
    <n v="0"/>
    <n v="0"/>
    <n v="0"/>
    <n v="0"/>
    <n v="0"/>
    <s v="Never smoked"/>
    <s v="Never used e-cigarettes in my entire life"/>
    <n v="1"/>
    <s v="White only, Non-Hispanic"/>
    <n v="1"/>
    <n v="0"/>
    <n v="1"/>
    <n v="1"/>
    <s v="Yes, received tetanus shot but not sure what type"/>
    <n v="0"/>
    <n v="0"/>
    <d v="2019-11-17T00:00:00"/>
    <x v="318"/>
  </r>
  <r>
    <x v="319"/>
    <x v="41"/>
    <s v="Bush-Brown"/>
    <d v="2024-02-06T00:00:00"/>
    <x v="1"/>
    <x v="1"/>
    <x v="2"/>
    <x v="1"/>
    <x v="70"/>
    <n v="1.62999999523163"/>
    <n v="61.2299995422363"/>
    <n v="23.170000076293899"/>
    <s v="O-"/>
    <x v="0"/>
    <n v="0"/>
    <x v="0"/>
    <x v="0"/>
    <x v="0"/>
    <x v="0"/>
    <n v="0"/>
    <x v="0"/>
    <x v="1"/>
    <x v="0"/>
    <n v="0"/>
    <n v="0"/>
    <n v="0"/>
    <n v="0"/>
    <n v="0"/>
    <n v="0"/>
    <s v="Never smoked"/>
    <s v="Never used e-cigarettes in my entire life"/>
    <n v="0"/>
    <s v="White only, Non-Hispanic"/>
    <n v="1"/>
    <n v="0"/>
    <n v="1"/>
    <n v="0"/>
    <s v="Yes, received Tdap"/>
    <n v="0"/>
    <n v="0"/>
    <d v="2024-02-28T00:00:00"/>
    <x v="319"/>
  </r>
  <r>
    <x v="320"/>
    <x v="42"/>
    <s v="Saunders-Smith"/>
    <d v="2024-02-07T00:00:00"/>
    <x v="0"/>
    <x v="0"/>
    <x v="1"/>
    <x v="2"/>
    <x v="2"/>
    <n v="1.6799999475479099"/>
    <n v="94.800003051757798"/>
    <n v="33.7299995422363"/>
    <s v="O-"/>
    <x v="0"/>
    <n v="0"/>
    <x v="1"/>
    <x v="0"/>
    <x v="0"/>
    <x v="0"/>
    <n v="0"/>
    <x v="0"/>
    <x v="0"/>
    <x v="1"/>
    <n v="0"/>
    <n v="0"/>
    <n v="1"/>
    <n v="1"/>
    <n v="0"/>
    <n v="0"/>
    <s v="Former smoker"/>
    <s v="Never used e-cigarettes in my entire life"/>
    <n v="1"/>
    <s v="White only, Non-Hispanic"/>
    <n v="0"/>
    <n v="0"/>
    <n v="0"/>
    <n v="1"/>
    <s v="Yes, received Tdap"/>
    <n v="0"/>
    <n v="0"/>
    <d v="2024-02-21T00:00:00"/>
    <x v="320"/>
  </r>
  <r>
    <x v="321"/>
    <x v="6"/>
    <s v="and Mckay, Morrow Myers"/>
    <d v="2023-06-22T00:00:00"/>
    <x v="1"/>
    <x v="0"/>
    <x v="2"/>
    <x v="0"/>
    <x v="13"/>
    <n v="1.62999999523163"/>
    <n v="58.970001220703097"/>
    <n v="22.309999465942401"/>
    <s v="O+"/>
    <x v="0"/>
    <n v="0"/>
    <x v="0"/>
    <x v="0"/>
    <x v="0"/>
    <x v="0"/>
    <n v="0"/>
    <x v="0"/>
    <x v="0"/>
    <x v="0"/>
    <n v="0"/>
    <n v="0"/>
    <n v="0"/>
    <n v="0"/>
    <n v="0"/>
    <n v="0"/>
    <s v="Never smoked"/>
    <s v="Never used e-cigarettes in my entire life"/>
    <n v="0"/>
    <s v="White only, Non-Hispanic"/>
    <n v="1"/>
    <n v="1"/>
    <n v="1"/>
    <n v="0"/>
    <s v="Yes, received Tdap"/>
    <n v="0"/>
    <n v="1"/>
    <d v="2023-07-11T00:00:00"/>
    <x v="321"/>
  </r>
  <r>
    <x v="322"/>
    <x v="4"/>
    <s v="Sherman-Martinez"/>
    <d v="2020-11-19T00:00:00"/>
    <x v="1"/>
    <x v="0"/>
    <x v="2"/>
    <x v="10"/>
    <x v="45"/>
    <n v="1.6799999475479099"/>
    <n v="83.910003662109403"/>
    <n v="29.860000610351602"/>
    <s v="A-"/>
    <x v="0"/>
    <n v="0"/>
    <x v="0"/>
    <x v="0"/>
    <x v="0"/>
    <x v="1"/>
    <n v="1"/>
    <x v="0"/>
    <x v="0"/>
    <x v="0"/>
    <n v="0"/>
    <n v="0"/>
    <n v="1"/>
    <n v="0"/>
    <n v="0"/>
    <n v="1"/>
    <s v="Current smoker - now smokes some days"/>
    <s v="Not at all (right now)"/>
    <n v="1"/>
    <s v="White only, Non-Hispanic"/>
    <n v="0"/>
    <n v="1"/>
    <n v="0"/>
    <n v="0"/>
    <s v="Yes, received Tdap"/>
    <n v="0"/>
    <n v="0"/>
    <d v="2020-11-27T00:00:00"/>
    <x v="322"/>
  </r>
  <r>
    <x v="323"/>
    <x v="6"/>
    <s v="Baker, Weber Patton and"/>
    <d v="2021-11-24T00:00:00"/>
    <x v="0"/>
    <x v="1"/>
    <x v="1"/>
    <x v="1"/>
    <x v="64"/>
    <n v="1.75"/>
    <n v="74.839996337890597"/>
    <n v="24.370000839233398"/>
    <s v="O+"/>
    <x v="0"/>
    <n v="1"/>
    <x v="0"/>
    <x v="0"/>
    <x v="1"/>
    <x v="0"/>
    <n v="0"/>
    <x v="0"/>
    <x v="1"/>
    <x v="0"/>
    <n v="1"/>
    <n v="0"/>
    <n v="0"/>
    <n v="0"/>
    <n v="0"/>
    <n v="0"/>
    <s v="Former smoker"/>
    <s v="Never used e-cigarettes in my entire life"/>
    <n v="1"/>
    <s v="White only, Non-Hispanic"/>
    <n v="1"/>
    <n v="0"/>
    <n v="1"/>
    <n v="1"/>
    <s v="Yes, received tetanus shot but not sure what type"/>
    <n v="0"/>
    <n v="1"/>
    <d v="2021-12-07T00:00:00"/>
    <x v="323"/>
  </r>
  <r>
    <x v="324"/>
    <x v="7"/>
    <s v="and Fitzgerald Shaw, Edwards"/>
    <d v="2019-07-26T00:00:00"/>
    <x v="1"/>
    <x v="2"/>
    <x v="2"/>
    <x v="11"/>
    <x v="65"/>
    <n v="1.7300000190734901"/>
    <n v="86.180000305175795"/>
    <n v="28.889999389648398"/>
    <s v="O-"/>
    <x v="0"/>
    <n v="0"/>
    <x v="0"/>
    <x v="0"/>
    <x v="0"/>
    <x v="0"/>
    <n v="0"/>
    <x v="0"/>
    <x v="0"/>
    <x v="0"/>
    <n v="0"/>
    <n v="0"/>
    <n v="0"/>
    <n v="0"/>
    <n v="0"/>
    <n v="0"/>
    <s v="Never smoked"/>
    <s v="Never used e-cigarettes in my entire life"/>
    <n v="0"/>
    <s v="White only, Non-Hispanic"/>
    <n v="1"/>
    <n v="1"/>
    <n v="1"/>
    <n v="0"/>
    <s v="Yes, received Tdap"/>
    <n v="0"/>
    <n v="1"/>
    <d v="2019-07-29T00:00:00"/>
    <x v="324"/>
  </r>
  <r>
    <x v="325"/>
    <x v="1"/>
    <s v="Kim-Higgins"/>
    <d v="2022-07-05T00:00:00"/>
    <x v="1"/>
    <x v="2"/>
    <x v="2"/>
    <x v="0"/>
    <x v="0"/>
    <n v="1.70000004768372"/>
    <n v="54.430000305175803"/>
    <n v="18.790000915527301"/>
    <s v="AB+"/>
    <x v="0"/>
    <n v="0"/>
    <x v="0"/>
    <x v="1"/>
    <x v="0"/>
    <x v="0"/>
    <n v="1"/>
    <x v="0"/>
    <x v="0"/>
    <x v="0"/>
    <n v="0"/>
    <n v="0"/>
    <n v="0"/>
    <n v="0"/>
    <n v="0"/>
    <n v="0"/>
    <s v="Former smoker"/>
    <s v="Not at all (right now)"/>
    <n v="0"/>
    <s v="White only, Non-Hispanic"/>
    <n v="0"/>
    <n v="0"/>
    <n v="0"/>
    <n v="0"/>
    <s v="Yes, received Tdap"/>
    <n v="0"/>
    <n v="1"/>
    <d v="2022-07-08T00:00:00"/>
    <x v="325"/>
  </r>
  <r>
    <x v="326"/>
    <x v="3"/>
    <s v="Morgan, Kramer Munoz and"/>
    <d v="2019-08-29T00:00:00"/>
    <x v="0"/>
    <x v="2"/>
    <x v="1"/>
    <x v="10"/>
    <x v="60"/>
    <n v="1.7799999713897701"/>
    <n v="72.569999694824205"/>
    <n v="22.959999084472699"/>
    <s v="O+"/>
    <x v="0"/>
    <n v="0"/>
    <x v="0"/>
    <x v="0"/>
    <x v="0"/>
    <x v="0"/>
    <n v="0"/>
    <x v="0"/>
    <x v="0"/>
    <x v="0"/>
    <n v="0"/>
    <n v="0"/>
    <n v="0"/>
    <n v="0"/>
    <n v="0"/>
    <n v="0"/>
    <s v="Never smoked"/>
    <s v="Never used e-cigarettes in my entire life"/>
    <n v="0"/>
    <s v="White only, Non-Hispanic"/>
    <n v="1"/>
    <n v="1"/>
    <n v="0"/>
    <n v="0"/>
    <s v="Yes, received tetanus shot but not sure what type"/>
    <n v="1"/>
    <n v="0"/>
    <d v="2019-09-07T00:00:00"/>
    <x v="326"/>
  </r>
  <r>
    <x v="327"/>
    <x v="32"/>
    <s v="Harvey Group"/>
    <d v="2024-05-02T00:00:00"/>
    <x v="1"/>
    <x v="2"/>
    <x v="2"/>
    <x v="5"/>
    <x v="24"/>
    <n v="1.62999999523163"/>
    <n v="95.25"/>
    <n v="36.049999237060497"/>
    <s v="B+"/>
    <x v="0"/>
    <n v="0"/>
    <x v="0"/>
    <x v="0"/>
    <x v="0"/>
    <x v="0"/>
    <n v="0"/>
    <x v="0"/>
    <x v="1"/>
    <x v="1"/>
    <n v="0"/>
    <n v="0"/>
    <n v="0"/>
    <n v="0"/>
    <n v="0"/>
    <n v="0"/>
    <s v="Never smoked"/>
    <s v="Never used e-cigarettes in my entire life"/>
    <n v="0"/>
    <s v="Black only, Non-Hispanic"/>
    <n v="0"/>
    <n v="0"/>
    <n v="1"/>
    <n v="1"/>
    <s v="Yes, received tetanus shot but not sure what type"/>
    <n v="0"/>
    <n v="0"/>
    <d v="2024-05-21T00:00:00"/>
    <x v="327"/>
  </r>
  <r>
    <x v="328"/>
    <x v="32"/>
    <s v="Mercer-Rogers"/>
    <d v="2020-05-26T00:00:00"/>
    <x v="0"/>
    <x v="2"/>
    <x v="2"/>
    <x v="5"/>
    <x v="30"/>
    <n v="1.6799999475479099"/>
    <n v="79.379997253417997"/>
    <n v="28.25"/>
    <s v="B+"/>
    <x v="0"/>
    <n v="0"/>
    <x v="0"/>
    <x v="0"/>
    <x v="1"/>
    <x v="0"/>
    <n v="0"/>
    <x v="0"/>
    <x v="1"/>
    <x v="0"/>
    <n v="0"/>
    <n v="0"/>
    <n v="0"/>
    <n v="0"/>
    <n v="0"/>
    <n v="0"/>
    <s v="Never smoked"/>
    <s v="Never used e-cigarettes in my entire life"/>
    <n v="0"/>
    <s v="White only, Non-Hispanic"/>
    <n v="1"/>
    <n v="0"/>
    <n v="1"/>
    <n v="1"/>
    <s v="Yes, received Tdap"/>
    <n v="0"/>
    <n v="0"/>
    <d v="2020-05-31T00:00:00"/>
    <x v="328"/>
  </r>
  <r>
    <x v="329"/>
    <x v="23"/>
    <s v="Duran Sons and"/>
    <d v="2024-03-20T00:00:00"/>
    <x v="0"/>
    <x v="0"/>
    <x v="2"/>
    <x v="2"/>
    <x v="27"/>
    <n v="1.79999995231628"/>
    <n v="104.330001831055"/>
    <n v="32.080001831054702"/>
    <s v="B+"/>
    <x v="0"/>
    <n v="0"/>
    <x v="0"/>
    <x v="0"/>
    <x v="0"/>
    <x v="0"/>
    <n v="0"/>
    <x v="0"/>
    <x v="1"/>
    <x v="1"/>
    <n v="0"/>
    <n v="0"/>
    <n v="0"/>
    <n v="0"/>
    <n v="0"/>
    <n v="0"/>
    <s v="Never smoked"/>
    <s v="Never used e-cigarettes in my entire life"/>
    <n v="0"/>
    <s v="White only, Non-Hispanic"/>
    <n v="0"/>
    <n v="0"/>
    <n v="0"/>
    <n v="0"/>
    <s v="No, did not receive any tetanus shot in the past 10 years"/>
    <n v="0"/>
    <n v="1"/>
    <d v="2024-04-06T00:00:00"/>
    <x v="329"/>
  </r>
  <r>
    <x v="330"/>
    <x v="34"/>
    <s v="Vaughan Parker and Wagner,"/>
    <d v="2024-03-27T00:00:00"/>
    <x v="0"/>
    <x v="2"/>
    <x v="1"/>
    <x v="5"/>
    <x v="15"/>
    <n v="1.83000004291534"/>
    <n v="113.40000152587901"/>
    <n v="33.909999847412102"/>
    <s v="O+"/>
    <x v="0"/>
    <n v="1"/>
    <x v="0"/>
    <x v="0"/>
    <x v="0"/>
    <x v="0"/>
    <n v="0"/>
    <x v="0"/>
    <x v="0"/>
    <x v="0"/>
    <n v="0"/>
    <n v="0"/>
    <n v="0"/>
    <n v="0"/>
    <n v="0"/>
    <n v="0"/>
    <s v="Former smoker"/>
    <s v="Never used e-cigarettes in my entire life"/>
    <n v="1"/>
    <s v="White only, Non-Hispanic"/>
    <n v="0"/>
    <n v="0"/>
    <n v="1"/>
    <n v="1"/>
    <s v="Yes, received tetanus shot but not sure what type"/>
    <n v="0"/>
    <n v="0"/>
    <d v="2024-04-08T00:00:00"/>
    <x v="330"/>
  </r>
  <r>
    <x v="331"/>
    <x v="40"/>
    <s v="Lee-Jacobson"/>
    <d v="2021-03-22T00:00:00"/>
    <x v="0"/>
    <x v="0"/>
    <x v="2"/>
    <x v="4"/>
    <x v="29"/>
    <n v="1.75"/>
    <n v="97.519996643066406"/>
    <n v="31.75"/>
    <s v="O+"/>
    <x v="0"/>
    <n v="0"/>
    <x v="0"/>
    <x v="0"/>
    <x v="0"/>
    <x v="0"/>
    <n v="0"/>
    <x v="0"/>
    <x v="0"/>
    <x v="0"/>
    <n v="0"/>
    <n v="0"/>
    <n v="0"/>
    <n v="0"/>
    <n v="0"/>
    <n v="0"/>
    <s v="Never smoked"/>
    <s v="Never used e-cigarettes in my entire life"/>
    <n v="1"/>
    <s v="White only, Non-Hispanic"/>
    <n v="0"/>
    <n v="0"/>
    <n v="0"/>
    <n v="0"/>
    <s v="Yes, received tetanus shot but not sure what type"/>
    <n v="0"/>
    <n v="1"/>
    <d v="2021-03-25T00:00:00"/>
    <x v="331"/>
  </r>
  <r>
    <x v="332"/>
    <x v="47"/>
    <s v="Hayes Robbins and Gallagher,"/>
    <d v="2020-10-03T00:00:00"/>
    <x v="0"/>
    <x v="1"/>
    <x v="1"/>
    <x v="11"/>
    <x v="65"/>
    <n v="1.70000004768372"/>
    <n v="83.910003662109403"/>
    <n v="28.969999313354499"/>
    <s v="O-"/>
    <x v="0"/>
    <n v="0"/>
    <x v="0"/>
    <x v="0"/>
    <x v="0"/>
    <x v="0"/>
    <n v="0"/>
    <x v="0"/>
    <x v="0"/>
    <x v="0"/>
    <n v="0"/>
    <n v="0"/>
    <n v="0"/>
    <n v="0"/>
    <n v="0"/>
    <n v="0"/>
    <s v="Never smoked"/>
    <s v="Never used e-cigarettes in my entire life"/>
    <n v="0"/>
    <s v="Black only, Non-Hispanic"/>
    <n v="0"/>
    <n v="1"/>
    <n v="0"/>
    <n v="0"/>
    <s v="No, did not receive any tetanus shot in the past 10 years"/>
    <n v="0"/>
    <n v="0"/>
    <d v="2020-10-28T00:00:00"/>
    <x v="332"/>
  </r>
  <r>
    <x v="333"/>
    <x v="15"/>
    <s v="Evans and Byrd, Smith"/>
    <d v="2023-05-17T00:00:00"/>
    <x v="0"/>
    <x v="1"/>
    <x v="1"/>
    <x v="11"/>
    <x v="68"/>
    <n v="1.87999999523163"/>
    <n v="95.25"/>
    <n v="26.959999084472699"/>
    <s v="B+"/>
    <x v="0"/>
    <n v="0"/>
    <x v="0"/>
    <x v="0"/>
    <x v="0"/>
    <x v="0"/>
    <n v="0"/>
    <x v="0"/>
    <x v="0"/>
    <x v="0"/>
    <n v="0"/>
    <n v="0"/>
    <n v="1"/>
    <n v="0"/>
    <n v="0"/>
    <n v="1"/>
    <s v="Current smoker - now smokes every day"/>
    <s v="Not at all (right now)"/>
    <n v="0"/>
    <s v="White only, Non-Hispanic"/>
    <n v="1"/>
    <n v="0"/>
    <n v="0"/>
    <n v="1"/>
    <s v="Yes, received tetanus shot but not sure what type"/>
    <n v="0"/>
    <n v="0"/>
    <d v="2023-05-31T00:00:00"/>
    <x v="333"/>
  </r>
  <r>
    <x v="334"/>
    <x v="27"/>
    <s v="and Howell Sons"/>
    <d v="2022-08-12T00:00:00"/>
    <x v="1"/>
    <x v="1"/>
    <x v="1"/>
    <x v="8"/>
    <x v="9"/>
    <n v="1.6799999475479099"/>
    <n v="64.860000610351605"/>
    <n v="23.079999923706101"/>
    <s v="A+"/>
    <x v="0"/>
    <n v="0"/>
    <x v="0"/>
    <x v="0"/>
    <x v="0"/>
    <x v="0"/>
    <n v="0"/>
    <x v="0"/>
    <x v="1"/>
    <x v="0"/>
    <n v="0"/>
    <n v="0"/>
    <n v="0"/>
    <n v="0"/>
    <n v="0"/>
    <n v="0"/>
    <s v="Never smoked"/>
    <s v="Never used e-cigarettes in my entire life"/>
    <n v="1"/>
    <s v="Black only, Non-Hispanic"/>
    <n v="0"/>
    <n v="1"/>
    <n v="1"/>
    <n v="1"/>
    <s v="Yes, received tetanus shot, but not Tdap"/>
    <n v="0"/>
    <n v="1"/>
    <d v="2022-08-31T00:00:00"/>
    <x v="334"/>
  </r>
  <r>
    <x v="335"/>
    <x v="41"/>
    <s v="Clements and Scott, Peters"/>
    <d v="2020-06-20T00:00:00"/>
    <x v="1"/>
    <x v="0"/>
    <x v="2"/>
    <x v="5"/>
    <x v="24"/>
    <n v="1.6000000238418599"/>
    <n v="111.580001831055"/>
    <n v="43.580001831054702"/>
    <s v="A-"/>
    <x v="0"/>
    <n v="0"/>
    <x v="0"/>
    <x v="0"/>
    <x v="0"/>
    <x v="0"/>
    <n v="1"/>
    <x v="0"/>
    <x v="0"/>
    <x v="0"/>
    <n v="0"/>
    <n v="0"/>
    <n v="0"/>
    <n v="1"/>
    <n v="0"/>
    <n v="0"/>
    <s v="Never smoked"/>
    <s v="Never used e-cigarettes in my entire life"/>
    <n v="0"/>
    <s v="White only, Non-Hispanic"/>
    <n v="1"/>
    <n v="0"/>
    <n v="0"/>
    <n v="1"/>
    <s v="Yes, received tetanus shot but not sure what type"/>
    <n v="0"/>
    <n v="0"/>
    <d v="2020-06-22T00:00:00"/>
    <x v="335"/>
  </r>
  <r>
    <x v="336"/>
    <x v="49"/>
    <s v="Gomez-Olson"/>
    <d v="2023-04-20T00:00:00"/>
    <x v="0"/>
    <x v="1"/>
    <x v="1"/>
    <x v="8"/>
    <x v="26"/>
    <n v="1.83000004291534"/>
    <n v="101.15000152587901"/>
    <n v="30.2399997711182"/>
    <s v="AB+"/>
    <x v="0"/>
    <n v="0"/>
    <x v="0"/>
    <x v="0"/>
    <x v="0"/>
    <x v="0"/>
    <n v="0"/>
    <x v="0"/>
    <x v="1"/>
    <x v="0"/>
    <n v="0"/>
    <n v="0"/>
    <n v="0"/>
    <n v="0"/>
    <n v="0"/>
    <n v="0"/>
    <s v="Former smoker"/>
    <s v="Never used e-cigarettes in my entire life"/>
    <n v="1"/>
    <s v="Black only, Non-Hispanic"/>
    <n v="0"/>
    <n v="1"/>
    <n v="1"/>
    <n v="0"/>
    <s v="Yes, received tetanus shot but not sure what type"/>
    <n v="0"/>
    <n v="0"/>
    <d v="2023-05-05T00:00:00"/>
    <x v="336"/>
  </r>
  <r>
    <x v="337"/>
    <x v="42"/>
    <s v="and Medina Morgan, Whitehead"/>
    <d v="2019-10-28T00:00:00"/>
    <x v="1"/>
    <x v="1"/>
    <x v="3"/>
    <x v="2"/>
    <x v="2"/>
    <n v="1.6499999761581401"/>
    <n v="60.779998779296903"/>
    <n v="22.299999237060501"/>
    <s v="A-"/>
    <x v="0"/>
    <n v="0"/>
    <x v="1"/>
    <x v="1"/>
    <x v="0"/>
    <x v="1"/>
    <n v="1"/>
    <x v="1"/>
    <x v="1"/>
    <x v="0"/>
    <n v="0"/>
    <n v="1"/>
    <n v="1"/>
    <n v="1"/>
    <n v="0"/>
    <n v="1"/>
    <s v="Former smoker"/>
    <s v="Never used e-cigarettes in my entire life"/>
    <n v="1"/>
    <s v="Multiracial, Non-Hispanic"/>
    <n v="1"/>
    <n v="1"/>
    <n v="0"/>
    <n v="1"/>
    <s v="Yes, received Tdap"/>
    <n v="0"/>
    <n v="0"/>
    <d v="2019-11-21T00:00:00"/>
    <x v="337"/>
  </r>
  <r>
    <x v="338"/>
    <x v="12"/>
    <s v="Miller LLC"/>
    <d v="2021-08-31T00:00:00"/>
    <x v="1"/>
    <x v="0"/>
    <x v="4"/>
    <x v="10"/>
    <x v="45"/>
    <n v="1.6799999475479099"/>
    <n v="81.650001525878906"/>
    <n v="29.049999237060501"/>
    <s v="O+"/>
    <x v="0"/>
    <n v="0"/>
    <x v="0"/>
    <x v="0"/>
    <x v="0"/>
    <x v="0"/>
    <n v="0"/>
    <x v="0"/>
    <x v="0"/>
    <x v="0"/>
    <n v="0"/>
    <n v="0"/>
    <n v="0"/>
    <n v="0"/>
    <n v="0"/>
    <n v="0"/>
    <s v="Never smoked"/>
    <s v="Not at all (right now)"/>
    <n v="1"/>
    <s v="Black only, Non-Hispanic"/>
    <n v="0"/>
    <n v="1"/>
    <n v="0"/>
    <n v="0"/>
    <s v="No, did not receive any tetanus shot in the past 10 years"/>
    <n v="0"/>
    <n v="1"/>
    <d v="2021-09-05T00:00:00"/>
    <x v="338"/>
  </r>
  <r>
    <x v="339"/>
    <x v="16"/>
    <s v="Jones-Aguirre"/>
    <d v="2021-07-14T00:00:00"/>
    <x v="0"/>
    <x v="0"/>
    <x v="2"/>
    <x v="1"/>
    <x v="77"/>
    <n v="1.79999995231628"/>
    <n v="91.629997253417997"/>
    <n v="28.170000076293899"/>
    <s v="A+"/>
    <x v="0"/>
    <n v="0"/>
    <x v="0"/>
    <x v="0"/>
    <x v="0"/>
    <x v="0"/>
    <n v="0"/>
    <x v="0"/>
    <x v="0"/>
    <x v="0"/>
    <n v="1"/>
    <n v="0"/>
    <n v="0"/>
    <n v="0"/>
    <n v="0"/>
    <n v="0"/>
    <s v="Former smoker"/>
    <s v="Never used e-cigarettes in my entire life"/>
    <n v="0"/>
    <s v="White only, Non-Hispanic"/>
    <n v="1"/>
    <n v="1"/>
    <n v="1"/>
    <n v="1"/>
    <s v="Yes, received tetanus shot but not sure what type"/>
    <n v="0"/>
    <n v="0"/>
    <d v="2021-08-06T00:00:00"/>
    <x v="339"/>
  </r>
  <r>
    <x v="340"/>
    <x v="9"/>
    <s v="PLC Gonzalez"/>
    <d v="2022-01-21T00:00:00"/>
    <x v="0"/>
    <x v="2"/>
    <x v="2"/>
    <x v="5"/>
    <x v="30"/>
    <n v="1.83000004291534"/>
    <n v="127.01000213623"/>
    <n v="37.970001220703097"/>
    <s v="A-"/>
    <x v="0"/>
    <n v="0"/>
    <x v="0"/>
    <x v="0"/>
    <x v="0"/>
    <x v="0"/>
    <n v="0"/>
    <x v="0"/>
    <x v="1"/>
    <x v="0"/>
    <n v="0"/>
    <n v="0"/>
    <n v="0"/>
    <n v="0"/>
    <n v="0"/>
    <n v="0"/>
    <s v="Former smoker"/>
    <s v="Never used e-cigarettes in my entire life"/>
    <n v="1"/>
    <s v="White only, Non-Hispanic"/>
    <n v="1"/>
    <n v="0"/>
    <n v="1"/>
    <n v="1"/>
    <s v="Yes, received tetanus shot but not sure what type"/>
    <n v="0"/>
    <n v="0"/>
    <d v="2022-02-02T00:00:00"/>
    <x v="340"/>
  </r>
  <r>
    <x v="341"/>
    <x v="3"/>
    <s v="and Davies Sons"/>
    <d v="2019-09-16T00:00:00"/>
    <x v="0"/>
    <x v="0"/>
    <x v="0"/>
    <x v="10"/>
    <x v="19"/>
    <n v="1.7799999713897701"/>
    <n v="86.180000305175795"/>
    <n v="27.2600002288818"/>
    <s v="O+"/>
    <x v="0"/>
    <n v="0"/>
    <x v="0"/>
    <x v="0"/>
    <x v="0"/>
    <x v="0"/>
    <n v="0"/>
    <x v="1"/>
    <x v="0"/>
    <x v="0"/>
    <n v="0"/>
    <n v="0"/>
    <n v="0"/>
    <n v="0"/>
    <n v="0"/>
    <n v="0"/>
    <s v="Former smoker"/>
    <s v="Never used e-cigarettes in my entire life"/>
    <n v="0"/>
    <s v="Other race only, Non-Hispanic"/>
    <n v="1"/>
    <n v="0"/>
    <n v="1"/>
    <n v="0"/>
    <s v="Yes, received tetanus shot, but not Tdap"/>
    <n v="0"/>
    <n v="1"/>
    <d v="2019-10-16T00:00:00"/>
    <x v="341"/>
  </r>
  <r>
    <x v="342"/>
    <x v="35"/>
    <s v="Soto-Richmond"/>
    <d v="2023-01-20T00:00:00"/>
    <x v="0"/>
    <x v="0"/>
    <x v="2"/>
    <x v="5"/>
    <x v="42"/>
    <n v="1.79999995231628"/>
    <n v="88.449996948242202"/>
    <n v="27.200000762939499"/>
    <s v="AB+"/>
    <x v="0"/>
    <n v="0"/>
    <x v="0"/>
    <x v="0"/>
    <x v="0"/>
    <x v="0"/>
    <n v="0"/>
    <x v="0"/>
    <x v="0"/>
    <x v="0"/>
    <n v="0"/>
    <n v="0"/>
    <n v="0"/>
    <n v="0"/>
    <n v="0"/>
    <n v="0"/>
    <s v="Never smoked"/>
    <s v="Never used e-cigarettes in my entire life"/>
    <n v="1"/>
    <s v="White only, Non-Hispanic"/>
    <n v="0"/>
    <n v="0"/>
    <n v="0"/>
    <n v="1"/>
    <s v="Yes, received tetanus shot but not sure what type"/>
    <n v="0"/>
    <n v="0"/>
    <d v="2023-01-29T00:00:00"/>
    <x v="342"/>
  </r>
  <r>
    <x v="343"/>
    <x v="17"/>
    <s v="and Morrison Ho Woods,"/>
    <d v="2020-01-04T00:00:00"/>
    <x v="0"/>
    <x v="1"/>
    <x v="2"/>
    <x v="0"/>
    <x v="59"/>
    <n v="1.96000003814697"/>
    <n v="113.40000152587901"/>
    <n v="29.649999618530298"/>
    <s v="A+"/>
    <x v="0"/>
    <n v="0"/>
    <x v="0"/>
    <x v="0"/>
    <x v="0"/>
    <x v="0"/>
    <n v="0"/>
    <x v="0"/>
    <x v="0"/>
    <x v="1"/>
    <n v="0"/>
    <n v="0"/>
    <n v="0"/>
    <n v="0"/>
    <n v="0"/>
    <n v="0"/>
    <s v="Never smoked"/>
    <s v="Never used e-cigarettes in my entire life"/>
    <n v="1"/>
    <s v="White only, Non-Hispanic"/>
    <n v="0"/>
    <n v="0"/>
    <n v="0"/>
    <n v="0"/>
    <s v="Yes, received tetanus shot but not sure what type"/>
    <n v="0"/>
    <n v="0"/>
    <d v="2020-01-16T00:00:00"/>
    <x v="343"/>
  </r>
  <r>
    <x v="344"/>
    <x v="10"/>
    <s v="Lewis and Sons"/>
    <d v="2024-03-03T00:00:00"/>
    <x v="1"/>
    <x v="2"/>
    <x v="2"/>
    <x v="3"/>
    <x v="31"/>
    <n v="1.7799999713897701"/>
    <n v="79.379997253417997"/>
    <n v="25.110000610351602"/>
    <s v="AB-"/>
    <x v="0"/>
    <n v="0"/>
    <x v="0"/>
    <x v="0"/>
    <x v="0"/>
    <x v="0"/>
    <n v="0"/>
    <x v="0"/>
    <x v="1"/>
    <x v="0"/>
    <n v="0"/>
    <n v="0"/>
    <n v="0"/>
    <n v="0"/>
    <n v="0"/>
    <n v="0"/>
    <s v="Former smoker"/>
    <s v="Never used e-cigarettes in my entire life"/>
    <n v="0"/>
    <s v="White only, Non-Hispanic"/>
    <n v="1"/>
    <n v="1"/>
    <n v="1"/>
    <n v="0"/>
    <s v="Yes, received Tdap"/>
    <n v="0"/>
    <n v="1"/>
    <d v="2024-03-15T00:00:00"/>
    <x v="344"/>
  </r>
  <r>
    <x v="345"/>
    <x v="32"/>
    <s v="Wood-Sandoval"/>
    <d v="2019-07-06T00:00:00"/>
    <x v="0"/>
    <x v="2"/>
    <x v="2"/>
    <x v="8"/>
    <x v="9"/>
    <n v="1.79999995231628"/>
    <n v="92.529998779296903"/>
    <n v="28.450000762939499"/>
    <s v="AB+"/>
    <x v="0"/>
    <n v="0"/>
    <x v="1"/>
    <x v="0"/>
    <x v="0"/>
    <x v="0"/>
    <n v="0"/>
    <x v="0"/>
    <x v="1"/>
    <x v="1"/>
    <n v="1"/>
    <n v="0"/>
    <n v="0"/>
    <n v="0"/>
    <n v="0"/>
    <n v="0"/>
    <s v="Former smoker"/>
    <s v="Never used e-cigarettes in my entire life"/>
    <n v="0"/>
    <s v="White only, Non-Hispanic"/>
    <n v="1"/>
    <n v="0"/>
    <n v="1"/>
    <n v="0"/>
    <s v="Yes, received tetanus shot, but not Tdap"/>
    <n v="0"/>
    <n v="1"/>
    <d v="2019-08-01T00:00:00"/>
    <x v="345"/>
  </r>
  <r>
    <x v="346"/>
    <x v="32"/>
    <s v="Ball LLC"/>
    <d v="2022-12-01T00:00:00"/>
    <x v="1"/>
    <x v="2"/>
    <x v="2"/>
    <x v="5"/>
    <x v="24"/>
    <n v="1.5700000524520901"/>
    <n v="66.220001220703097"/>
    <n v="26.700000762939499"/>
    <s v="AB-"/>
    <x v="0"/>
    <n v="0"/>
    <x v="0"/>
    <x v="0"/>
    <x v="0"/>
    <x v="0"/>
    <n v="0"/>
    <x v="0"/>
    <x v="1"/>
    <x v="0"/>
    <n v="0"/>
    <n v="0"/>
    <n v="0"/>
    <n v="0"/>
    <n v="0"/>
    <n v="0"/>
    <s v="Former smoker"/>
    <s v="Never used e-cigarettes in my entire life"/>
    <n v="0"/>
    <s v="White only, Non-Hispanic"/>
    <n v="1"/>
    <n v="0"/>
    <n v="1"/>
    <n v="1"/>
    <s v="No, did not receive any tetanus shot in the past 10 years"/>
    <n v="0"/>
    <n v="0"/>
    <d v="2022-12-03T00:00:00"/>
    <x v="346"/>
  </r>
  <r>
    <x v="347"/>
    <x v="43"/>
    <s v="Scott LLC"/>
    <d v="2020-05-10T00:00:00"/>
    <x v="0"/>
    <x v="0"/>
    <x v="0"/>
    <x v="2"/>
    <x v="27"/>
    <n v="1.7799999713897701"/>
    <n v="73.029998779296903"/>
    <n v="23.100000381469702"/>
    <s v="B-"/>
    <x v="0"/>
    <n v="0"/>
    <x v="0"/>
    <x v="0"/>
    <x v="0"/>
    <x v="0"/>
    <n v="0"/>
    <x v="0"/>
    <x v="1"/>
    <x v="0"/>
    <n v="0"/>
    <n v="0"/>
    <n v="0"/>
    <n v="0"/>
    <n v="0"/>
    <n v="0"/>
    <s v="Never smoked"/>
    <s v="Never used e-cigarettes in my entire life"/>
    <n v="1"/>
    <s v="White only, Non-Hispanic"/>
    <n v="1"/>
    <n v="1"/>
    <n v="1"/>
    <n v="0"/>
    <s v="No, did not receive any tetanus shot in the past 10 years"/>
    <n v="0"/>
    <n v="0"/>
    <d v="2020-05-30T00:00:00"/>
    <x v="347"/>
  </r>
  <r>
    <x v="348"/>
    <x v="24"/>
    <s v="and Wright, Long Schroeder"/>
    <d v="2024-03-10T00:00:00"/>
    <x v="0"/>
    <x v="2"/>
    <x v="1"/>
    <x v="1"/>
    <x v="1"/>
    <n v="1.6799999475479099"/>
    <n v="79.379997253417997"/>
    <n v="28.25"/>
    <s v="AB+"/>
    <x v="0"/>
    <n v="0"/>
    <x v="0"/>
    <x v="0"/>
    <x v="1"/>
    <x v="0"/>
    <n v="0"/>
    <x v="0"/>
    <x v="1"/>
    <x v="0"/>
    <n v="1"/>
    <n v="0"/>
    <n v="0"/>
    <n v="0"/>
    <n v="0"/>
    <n v="0"/>
    <s v="Never smoked"/>
    <s v="Never used e-cigarettes in my entire life"/>
    <n v="0"/>
    <s v="White only, Non-Hispanic"/>
    <n v="0"/>
    <n v="0"/>
    <n v="1"/>
    <n v="0"/>
    <s v="Yes, received tetanus shot but not sure what type"/>
    <n v="0"/>
    <n v="0"/>
    <d v="2024-03-16T00:00:00"/>
    <x v="348"/>
  </r>
  <r>
    <x v="349"/>
    <x v="47"/>
    <s v="Ltd Crawford"/>
    <d v="2020-01-14T00:00:00"/>
    <x v="1"/>
    <x v="0"/>
    <x v="1"/>
    <x v="10"/>
    <x v="45"/>
    <n v="1.62999999523163"/>
    <n v="84.819999694824205"/>
    <n v="32.099998474121101"/>
    <s v="AB+"/>
    <x v="0"/>
    <n v="0"/>
    <x v="0"/>
    <x v="0"/>
    <x v="0"/>
    <x v="0"/>
    <n v="0"/>
    <x v="0"/>
    <x v="0"/>
    <x v="0"/>
    <n v="1"/>
    <n v="0"/>
    <n v="0"/>
    <n v="0"/>
    <n v="0"/>
    <n v="0"/>
    <s v="Never smoked"/>
    <s v="Never used e-cigarettes in my entire life"/>
    <n v="0"/>
    <s v="Hispanic"/>
    <n v="1"/>
    <n v="1"/>
    <n v="0"/>
    <n v="0"/>
    <s v="Yes, received Tdap"/>
    <n v="0"/>
    <n v="0"/>
    <d v="2020-01-19T00:00:00"/>
    <x v="349"/>
  </r>
  <r>
    <x v="350"/>
    <x v="6"/>
    <s v="Group Moore"/>
    <d v="2020-06-07T00:00:00"/>
    <x v="0"/>
    <x v="2"/>
    <x v="2"/>
    <x v="3"/>
    <x v="31"/>
    <n v="1.7799999713897701"/>
    <n v="93.440002441406307"/>
    <n v="29.559999465942401"/>
    <s v="B-"/>
    <x v="0"/>
    <n v="0"/>
    <x v="0"/>
    <x v="0"/>
    <x v="1"/>
    <x v="0"/>
    <n v="0"/>
    <x v="0"/>
    <x v="0"/>
    <x v="0"/>
    <n v="0"/>
    <n v="0"/>
    <n v="0"/>
    <n v="0"/>
    <n v="0"/>
    <n v="0"/>
    <s v="Never smoked"/>
    <s v="Never used e-cigarettes in my entire life"/>
    <n v="0"/>
    <s v="White only, Non-Hispanic"/>
    <n v="1"/>
    <n v="1"/>
    <n v="0"/>
    <n v="0"/>
    <s v="Yes, received Tdap"/>
    <n v="0"/>
    <n v="0"/>
    <d v="2020-06-26T00:00:00"/>
    <x v="350"/>
  </r>
  <r>
    <x v="351"/>
    <x v="3"/>
    <s v="Burch-Marks"/>
    <d v="2020-11-11T00:00:00"/>
    <x v="1"/>
    <x v="2"/>
    <x v="0"/>
    <x v="1"/>
    <x v="55"/>
    <n v="1.5199999809265099"/>
    <n v="49.900001525878899"/>
    <n v="21.4799995422363"/>
    <s v="AB-"/>
    <x v="0"/>
    <n v="0"/>
    <x v="0"/>
    <x v="0"/>
    <x v="1"/>
    <x v="0"/>
    <n v="0"/>
    <x v="0"/>
    <x v="0"/>
    <x v="0"/>
    <n v="0"/>
    <n v="0"/>
    <n v="0"/>
    <n v="0"/>
    <n v="0"/>
    <n v="0"/>
    <s v="Never smoked"/>
    <s v="Never used e-cigarettes in my entire life"/>
    <n v="0"/>
    <s v="White only, Non-Hispanic"/>
    <n v="0"/>
    <n v="0"/>
    <n v="1"/>
    <n v="0"/>
    <s v="No, did not receive any tetanus shot in the past 10 years"/>
    <n v="0"/>
    <n v="0"/>
    <d v="2020-11-30T00:00:00"/>
    <x v="351"/>
  </r>
  <r>
    <x v="352"/>
    <x v="38"/>
    <s v="Koch-Alvarado"/>
    <d v="2021-05-07T00:00:00"/>
    <x v="1"/>
    <x v="0"/>
    <x v="2"/>
    <x v="9"/>
    <x v="39"/>
    <n v="1.7300000190734901"/>
    <n v="95.25"/>
    <n v="31.930000305175799"/>
    <s v="O+"/>
    <x v="0"/>
    <n v="0"/>
    <x v="0"/>
    <x v="0"/>
    <x v="0"/>
    <x v="0"/>
    <n v="0"/>
    <x v="0"/>
    <x v="0"/>
    <x v="0"/>
    <n v="0"/>
    <n v="0"/>
    <n v="0"/>
    <n v="0"/>
    <n v="0"/>
    <n v="0"/>
    <s v="Former smoker"/>
    <s v="Never used e-cigarettes in my entire life"/>
    <n v="1"/>
    <s v="White only, Non-Hispanic"/>
    <n v="1"/>
    <n v="0"/>
    <n v="1"/>
    <n v="1"/>
    <s v="Yes, received Tdap"/>
    <n v="0"/>
    <n v="0"/>
    <d v="2021-05-31T00:00:00"/>
    <x v="352"/>
  </r>
  <r>
    <x v="353"/>
    <x v="16"/>
    <s v="Garcia Edwards and Daniel,"/>
    <d v="2021-07-13T00:00:00"/>
    <x v="1"/>
    <x v="0"/>
    <x v="4"/>
    <x v="6"/>
    <x v="11"/>
    <n v="1.6000000238418599"/>
    <n v="74.839996337890597"/>
    <n v="29.2299995422363"/>
    <s v="B-"/>
    <x v="0"/>
    <n v="0"/>
    <x v="0"/>
    <x v="0"/>
    <x v="0"/>
    <x v="0"/>
    <n v="0"/>
    <x v="0"/>
    <x v="0"/>
    <x v="1"/>
    <n v="0"/>
    <n v="0"/>
    <n v="0"/>
    <n v="0"/>
    <n v="0"/>
    <n v="0"/>
    <s v="Former smoker"/>
    <s v="Never used e-cigarettes in my entire life"/>
    <n v="0"/>
    <s v="White only, Non-Hispanic"/>
    <n v="0"/>
    <n v="0"/>
    <n v="1"/>
    <n v="1"/>
    <s v="Yes, received tetanus shot but not sure what type"/>
    <n v="0"/>
    <n v="0"/>
    <d v="2021-08-05T00:00:00"/>
    <x v="353"/>
  </r>
  <r>
    <x v="354"/>
    <x v="10"/>
    <s v="Carter-Camacho"/>
    <d v="2024-03-25T00:00:00"/>
    <x v="0"/>
    <x v="1"/>
    <x v="2"/>
    <x v="5"/>
    <x v="30"/>
    <n v="1.79999995231628"/>
    <n v="70.309997558593807"/>
    <n v="21.620000839233398"/>
    <s v="B+"/>
    <x v="0"/>
    <n v="0"/>
    <x v="1"/>
    <x v="0"/>
    <x v="0"/>
    <x v="0"/>
    <n v="0"/>
    <x v="0"/>
    <x v="1"/>
    <x v="0"/>
    <n v="0"/>
    <n v="0"/>
    <n v="0"/>
    <n v="0"/>
    <n v="0"/>
    <n v="0"/>
    <s v="Former smoker"/>
    <s v="Never used e-cigarettes in my entire life"/>
    <n v="1"/>
    <s v="White only, Non-Hispanic"/>
    <n v="0"/>
    <n v="0"/>
    <n v="1"/>
    <n v="1"/>
    <s v="Yes, received tetanus shot but not sure what type"/>
    <n v="0"/>
    <n v="1"/>
    <d v="2024-04-03T00:00:00"/>
    <x v="354"/>
  </r>
  <r>
    <x v="355"/>
    <x v="36"/>
    <s v="Malone LLC"/>
    <d v="2020-03-25T00:00:00"/>
    <x v="1"/>
    <x v="0"/>
    <x v="2"/>
    <x v="0"/>
    <x v="67"/>
    <n v="1.7300000190734901"/>
    <n v="122.470001220703"/>
    <n v="41.049999237060497"/>
    <s v="O+"/>
    <x v="0"/>
    <n v="0"/>
    <x v="0"/>
    <x v="0"/>
    <x v="0"/>
    <x v="0"/>
    <n v="0"/>
    <x v="0"/>
    <x v="0"/>
    <x v="0"/>
    <n v="0"/>
    <n v="0"/>
    <n v="0"/>
    <n v="0"/>
    <n v="0"/>
    <n v="0"/>
    <s v="Never smoked"/>
    <s v="Never used e-cigarettes in my entire life"/>
    <n v="0"/>
    <s v="White only, Non-Hispanic"/>
    <n v="0"/>
    <n v="1"/>
    <n v="1"/>
    <n v="0"/>
    <s v="No, did not receive any tetanus shot in the past 10 years"/>
    <n v="0"/>
    <n v="0"/>
    <d v="2020-04-02T00:00:00"/>
    <x v="355"/>
  </r>
  <r>
    <x v="356"/>
    <x v="4"/>
    <s v="Zamora PLC"/>
    <d v="2023-05-14T00:00:00"/>
    <x v="0"/>
    <x v="0"/>
    <x v="1"/>
    <x v="1"/>
    <x v="53"/>
    <n v="1.83000004291534"/>
    <n v="106.139999389648"/>
    <n v="31.7399997711182"/>
    <s v="AB-"/>
    <x v="1"/>
    <n v="1"/>
    <x v="0"/>
    <x v="0"/>
    <x v="0"/>
    <x v="0"/>
    <n v="0"/>
    <x v="0"/>
    <x v="1"/>
    <x v="0"/>
    <n v="0"/>
    <n v="0"/>
    <n v="0"/>
    <n v="1"/>
    <n v="0"/>
    <n v="0"/>
    <s v="Former smoker"/>
    <s v="Never used e-cigarettes in my entire life"/>
    <n v="0"/>
    <s v="White only, Non-Hispanic"/>
    <n v="0"/>
    <n v="1"/>
    <n v="1"/>
    <n v="1"/>
    <s v="No, did not receive any tetanus shot in the past 10 years"/>
    <n v="0"/>
    <n v="1"/>
    <d v="2023-05-20T00:00:00"/>
    <x v="356"/>
  </r>
  <r>
    <x v="357"/>
    <x v="2"/>
    <s v="Ltd Hernandez"/>
    <d v="2022-11-19T00:00:00"/>
    <x v="1"/>
    <x v="0"/>
    <x v="1"/>
    <x v="2"/>
    <x v="27"/>
    <n v="1.6799999475479099"/>
    <n v="77.110000610351605"/>
    <n v="27.440000534057599"/>
    <s v="AB+"/>
    <x v="0"/>
    <n v="0"/>
    <x v="0"/>
    <x v="0"/>
    <x v="0"/>
    <x v="0"/>
    <n v="0"/>
    <x v="1"/>
    <x v="1"/>
    <x v="1"/>
    <n v="0"/>
    <n v="0"/>
    <n v="0"/>
    <n v="1"/>
    <n v="0"/>
    <n v="0"/>
    <s v="Current smoker - now smokes some days"/>
    <s v="Never used e-cigarettes in my entire life"/>
    <n v="0"/>
    <s v="Hispanic"/>
    <n v="1"/>
    <n v="1"/>
    <n v="1"/>
    <n v="1"/>
    <s v="No, did not receive any tetanus shot in the past 10 years"/>
    <n v="0"/>
    <n v="1"/>
    <d v="2022-11-23T00:00:00"/>
    <x v="357"/>
  </r>
  <r>
    <x v="358"/>
    <x v="51"/>
    <s v="Gomez Ray, and Jones"/>
    <d v="2021-03-10T00:00:00"/>
    <x v="0"/>
    <x v="1"/>
    <x v="1"/>
    <x v="7"/>
    <x v="48"/>
    <n v="1.6799999475479099"/>
    <n v="99.790000915527301"/>
    <n v="35.509998321533203"/>
    <s v="AB+"/>
    <x v="0"/>
    <n v="0"/>
    <x v="0"/>
    <x v="0"/>
    <x v="0"/>
    <x v="0"/>
    <n v="0"/>
    <x v="0"/>
    <x v="0"/>
    <x v="0"/>
    <n v="0"/>
    <n v="0"/>
    <n v="0"/>
    <n v="0"/>
    <n v="0"/>
    <n v="0"/>
    <s v="Never smoked"/>
    <s v="Never used e-cigarettes in my entire life"/>
    <n v="0"/>
    <s v="Hispanic"/>
    <n v="1"/>
    <n v="0"/>
    <n v="0"/>
    <n v="0"/>
    <s v="Yes, received Tdap"/>
    <n v="1"/>
    <n v="0"/>
    <d v="2021-03-30T00:00:00"/>
    <x v="358"/>
  </r>
  <r>
    <x v="359"/>
    <x v="36"/>
    <s v="Davis, Ray and Thompson"/>
    <d v="2020-11-15T00:00:00"/>
    <x v="0"/>
    <x v="0"/>
    <x v="4"/>
    <x v="1"/>
    <x v="32"/>
    <n v="1.83000004291534"/>
    <n v="90.720001220703097"/>
    <n v="27.120000839233398"/>
    <s v="A-"/>
    <x v="0"/>
    <n v="0"/>
    <x v="0"/>
    <x v="0"/>
    <x v="1"/>
    <x v="0"/>
    <n v="0"/>
    <x v="0"/>
    <x v="1"/>
    <x v="0"/>
    <n v="0"/>
    <n v="1"/>
    <n v="0"/>
    <n v="0"/>
    <n v="0"/>
    <n v="1"/>
    <s v="Former smoker"/>
    <s v="Never used e-cigarettes in my entire life"/>
    <n v="1"/>
    <s v="White only, Non-Hispanic"/>
    <n v="0"/>
    <n v="0"/>
    <n v="1"/>
    <n v="1"/>
    <s v="No, did not receive any tetanus shot in the past 10 years"/>
    <n v="0"/>
    <n v="0"/>
    <d v="2020-11-20T00:00:00"/>
    <x v="359"/>
  </r>
  <r>
    <x v="360"/>
    <x v="1"/>
    <s v="Mckinney-Edwards"/>
    <d v="2024-01-28T00:00:00"/>
    <x v="1"/>
    <x v="2"/>
    <x v="2"/>
    <x v="2"/>
    <x v="8"/>
    <n v="1.6499999761581401"/>
    <n v="108.860000610352"/>
    <n v="39.939998626708999"/>
    <s v="A+"/>
    <x v="0"/>
    <n v="0"/>
    <x v="0"/>
    <x v="0"/>
    <x v="0"/>
    <x v="0"/>
    <n v="0"/>
    <x v="0"/>
    <x v="0"/>
    <x v="1"/>
    <n v="0"/>
    <n v="0"/>
    <n v="0"/>
    <n v="0"/>
    <n v="0"/>
    <n v="0"/>
    <s v="Never smoked"/>
    <s v="Never used e-cigarettes in my entire life"/>
    <n v="0"/>
    <s v="White only, Non-Hispanic"/>
    <n v="0"/>
    <n v="0"/>
    <n v="1"/>
    <n v="1"/>
    <s v="Yes, received Tdap"/>
    <n v="0"/>
    <n v="0"/>
    <d v="2024-02-21T00:00:00"/>
    <x v="360"/>
  </r>
  <r>
    <x v="361"/>
    <x v="39"/>
    <s v="Parker-Shannon"/>
    <d v="2020-07-07T00:00:00"/>
    <x v="0"/>
    <x v="0"/>
    <x v="3"/>
    <x v="6"/>
    <x v="18"/>
    <n v="1.6799999475479099"/>
    <n v="74.839996337890597"/>
    <n v="26.629999160766602"/>
    <s v="A-"/>
    <x v="0"/>
    <n v="0"/>
    <x v="0"/>
    <x v="0"/>
    <x v="0"/>
    <x v="0"/>
    <n v="0"/>
    <x v="0"/>
    <x v="0"/>
    <x v="0"/>
    <n v="0"/>
    <n v="0"/>
    <n v="0"/>
    <n v="1"/>
    <n v="1"/>
    <n v="0"/>
    <s v="Current smoker - now smokes every day"/>
    <s v="Never used e-cigarettes in my entire life"/>
    <n v="1"/>
    <s v="White only, Non-Hispanic"/>
    <n v="0"/>
    <n v="0"/>
    <n v="1"/>
    <n v="1"/>
    <s v="Yes, received tetanus shot but not sure what type"/>
    <n v="0"/>
    <n v="0"/>
    <d v="2020-08-05T00:00:00"/>
    <x v="361"/>
  </r>
  <r>
    <x v="362"/>
    <x v="49"/>
    <s v="Lawrence LLC"/>
    <d v="2023-01-22T00:00:00"/>
    <x v="0"/>
    <x v="2"/>
    <x v="2"/>
    <x v="4"/>
    <x v="34"/>
    <n v="1.6000000238418599"/>
    <n v="61.2299995422363"/>
    <n v="23.909999847412099"/>
    <s v="AB-"/>
    <x v="0"/>
    <n v="0"/>
    <x v="0"/>
    <x v="0"/>
    <x v="0"/>
    <x v="0"/>
    <n v="0"/>
    <x v="0"/>
    <x v="0"/>
    <x v="0"/>
    <n v="0"/>
    <n v="0"/>
    <n v="0"/>
    <n v="0"/>
    <n v="0"/>
    <n v="0"/>
    <s v="Never smoked"/>
    <s v="Not at all (right now)"/>
    <n v="0"/>
    <s v="Black only, Non-Hispanic"/>
    <n v="1"/>
    <n v="1"/>
    <n v="0"/>
    <n v="0"/>
    <s v="Yes, received tetanus shot but not sure what type"/>
    <n v="0"/>
    <n v="1"/>
    <d v="2023-01-27T00:00:00"/>
    <x v="362"/>
  </r>
  <r>
    <x v="363"/>
    <x v="1"/>
    <s v="and Thompson Burke, Harrington"/>
    <d v="2020-05-10T00:00:00"/>
    <x v="0"/>
    <x v="1"/>
    <x v="0"/>
    <x v="11"/>
    <x v="43"/>
    <n v="1.75"/>
    <n v="107.5"/>
    <n v="35"/>
    <s v="A-"/>
    <x v="0"/>
    <n v="0"/>
    <x v="0"/>
    <x v="0"/>
    <x v="0"/>
    <x v="0"/>
    <n v="1"/>
    <x v="0"/>
    <x v="1"/>
    <x v="0"/>
    <n v="0"/>
    <n v="0"/>
    <n v="0"/>
    <n v="0"/>
    <n v="0"/>
    <n v="0"/>
    <s v="Never smoked"/>
    <s v="Never used e-cigarettes in my entire life"/>
    <n v="0"/>
    <s v="White only, Non-Hispanic"/>
    <n v="1"/>
    <n v="0"/>
    <n v="0"/>
    <n v="0"/>
    <s v="No, did not receive any tetanus shot in the past 10 years"/>
    <n v="0"/>
    <n v="0"/>
    <d v="2020-05-24T00:00:00"/>
    <x v="363"/>
  </r>
  <r>
    <x v="364"/>
    <x v="12"/>
    <s v="Johnson Goodman Clark, and"/>
    <d v="2021-07-09T00:00:00"/>
    <x v="1"/>
    <x v="2"/>
    <x v="2"/>
    <x v="2"/>
    <x v="62"/>
    <n v="1.5700000524520901"/>
    <n v="158.30000305175801"/>
    <n v="63.830001831054702"/>
    <s v="O+"/>
    <x v="0"/>
    <n v="0"/>
    <x v="0"/>
    <x v="0"/>
    <x v="1"/>
    <x v="0"/>
    <n v="0"/>
    <x v="0"/>
    <x v="1"/>
    <x v="0"/>
    <n v="0"/>
    <n v="0"/>
    <n v="0"/>
    <n v="1"/>
    <n v="0"/>
    <n v="0"/>
    <s v="Never smoked"/>
    <s v="Never used e-cigarettes in my entire life"/>
    <n v="0"/>
    <s v="White only, Non-Hispanic"/>
    <n v="0"/>
    <n v="0"/>
    <n v="1"/>
    <n v="0"/>
    <s v="Yes, received tetanus shot but not sure what type"/>
    <n v="0"/>
    <n v="1"/>
    <d v="2021-08-04T00:00:00"/>
    <x v="364"/>
  </r>
  <r>
    <x v="365"/>
    <x v="26"/>
    <s v="Doyle Hess, and Dudley"/>
    <d v="2020-06-11T00:00:00"/>
    <x v="1"/>
    <x v="2"/>
    <x v="2"/>
    <x v="9"/>
    <x v="17"/>
    <n v="1.6000000238418599"/>
    <n v="57.150001525878899"/>
    <n v="22.319999694824201"/>
    <s v="O-"/>
    <x v="0"/>
    <n v="0"/>
    <x v="0"/>
    <x v="0"/>
    <x v="0"/>
    <x v="0"/>
    <n v="0"/>
    <x v="0"/>
    <x v="1"/>
    <x v="0"/>
    <n v="0"/>
    <n v="0"/>
    <n v="0"/>
    <n v="0"/>
    <n v="0"/>
    <n v="0"/>
    <s v="Never smoked"/>
    <s v="Never used e-cigarettes in my entire life"/>
    <n v="1"/>
    <s v="White only, Non-Hispanic"/>
    <n v="0"/>
    <n v="0"/>
    <n v="1"/>
    <n v="1"/>
    <s v="Yes, received tetanus shot but not sure what type"/>
    <n v="0"/>
    <n v="0"/>
    <d v="2020-06-21T00:00:00"/>
    <x v="365"/>
  </r>
  <r>
    <x v="366"/>
    <x v="47"/>
    <s v="Bass PLC"/>
    <d v="2020-04-21T00:00:00"/>
    <x v="1"/>
    <x v="1"/>
    <x v="0"/>
    <x v="8"/>
    <x v="26"/>
    <n v="1.54999995231628"/>
    <n v="63.5"/>
    <n v="26.450000762939499"/>
    <s v="AB-"/>
    <x v="0"/>
    <n v="0"/>
    <x v="0"/>
    <x v="1"/>
    <x v="0"/>
    <x v="0"/>
    <n v="0"/>
    <x v="0"/>
    <x v="0"/>
    <x v="0"/>
    <n v="0"/>
    <n v="0"/>
    <n v="0"/>
    <n v="0"/>
    <n v="0"/>
    <n v="0"/>
    <s v="Never smoked"/>
    <s v="Never used e-cigarettes in my entire life"/>
    <n v="0"/>
    <s v="Hispanic"/>
    <n v="0"/>
    <n v="0"/>
    <n v="1"/>
    <n v="0"/>
    <s v="Yes, received Tdap"/>
    <n v="0"/>
    <n v="1"/>
    <d v="2020-05-09T00:00:00"/>
    <x v="366"/>
  </r>
  <r>
    <x v="367"/>
    <x v="18"/>
    <s v="Willis and Hunt Pope,"/>
    <d v="2019-10-06T00:00:00"/>
    <x v="0"/>
    <x v="0"/>
    <x v="2"/>
    <x v="9"/>
    <x v="12"/>
    <n v="1.87999999523163"/>
    <n v="80.739997863769503"/>
    <n v="22.850000381469702"/>
    <s v="A+"/>
    <x v="0"/>
    <n v="0"/>
    <x v="0"/>
    <x v="0"/>
    <x v="1"/>
    <x v="0"/>
    <n v="0"/>
    <x v="0"/>
    <x v="0"/>
    <x v="0"/>
    <n v="0"/>
    <n v="0"/>
    <n v="0"/>
    <n v="0"/>
    <n v="0"/>
    <n v="0"/>
    <s v="Never smoked"/>
    <s v="Never used e-cigarettes in my entire life"/>
    <n v="1"/>
    <s v="White only, Non-Hispanic"/>
    <n v="1"/>
    <n v="0"/>
    <n v="1"/>
    <n v="1"/>
    <s v="No, did not receive any tetanus shot in the past 10 years"/>
    <n v="0"/>
    <n v="0"/>
    <d v="2019-11-04T00:00:00"/>
    <x v="367"/>
  </r>
  <r>
    <x v="368"/>
    <x v="2"/>
    <s v="Gray, Hensley and Hanson"/>
    <d v="2020-07-11T00:00:00"/>
    <x v="0"/>
    <x v="0"/>
    <x v="2"/>
    <x v="10"/>
    <x v="19"/>
    <n v="1.6000000238418599"/>
    <n v="74.839996337890597"/>
    <n v="29.2299995422363"/>
    <s v="O-"/>
    <x v="0"/>
    <n v="0"/>
    <x v="0"/>
    <x v="1"/>
    <x v="0"/>
    <x v="0"/>
    <n v="1"/>
    <x v="0"/>
    <x v="0"/>
    <x v="1"/>
    <n v="1"/>
    <n v="0"/>
    <n v="1"/>
    <n v="1"/>
    <n v="1"/>
    <n v="1"/>
    <s v="Never smoked"/>
    <s v="Not at all (right now)"/>
    <n v="1"/>
    <s v="Hispanic"/>
    <n v="1"/>
    <n v="0"/>
    <n v="0"/>
    <n v="0"/>
    <s v="No, did not receive any tetanus shot in the past 10 years"/>
    <n v="0"/>
    <n v="1"/>
    <d v="2020-07-31T00:00:00"/>
    <x v="368"/>
  </r>
  <r>
    <x v="369"/>
    <x v="52"/>
    <s v="Moore-Woods"/>
    <d v="2022-04-03T00:00:00"/>
    <x v="1"/>
    <x v="2"/>
    <x v="1"/>
    <x v="2"/>
    <x v="8"/>
    <n v="1.62999999523163"/>
    <n v="79.379997253417997"/>
    <n v="30.040000915527301"/>
    <s v="AB-"/>
    <x v="0"/>
    <n v="0"/>
    <x v="0"/>
    <x v="0"/>
    <x v="0"/>
    <x v="0"/>
    <n v="1"/>
    <x v="0"/>
    <x v="0"/>
    <x v="0"/>
    <n v="0"/>
    <n v="0"/>
    <n v="0"/>
    <n v="0"/>
    <n v="0"/>
    <n v="0"/>
    <s v="Never smoked"/>
    <s v="Never used e-cigarettes in my entire life"/>
    <n v="1"/>
    <s v="White only, Non-Hispanic"/>
    <n v="1"/>
    <n v="0"/>
    <n v="1"/>
    <n v="0"/>
    <s v="Yes, received tetanus shot but not sure what type"/>
    <n v="0"/>
    <n v="0"/>
    <d v="2022-04-17T00:00:00"/>
    <x v="369"/>
  </r>
  <r>
    <x v="370"/>
    <x v="17"/>
    <s v="Moore-Franco"/>
    <d v="2020-01-21T00:00:00"/>
    <x v="0"/>
    <x v="0"/>
    <x v="4"/>
    <x v="6"/>
    <x v="25"/>
    <n v="1.7799999713897701"/>
    <n v="104.330001831055"/>
    <n v="33"/>
    <s v="A-"/>
    <x v="0"/>
    <n v="0"/>
    <x v="0"/>
    <x v="1"/>
    <x v="0"/>
    <x v="1"/>
    <n v="0"/>
    <x v="0"/>
    <x v="1"/>
    <x v="0"/>
    <n v="0"/>
    <n v="0"/>
    <n v="0"/>
    <n v="1"/>
    <n v="1"/>
    <n v="0"/>
    <s v="Former smoker"/>
    <s v="Not at all (right now)"/>
    <n v="1"/>
    <s v="White only, Non-Hispanic"/>
    <n v="1"/>
    <n v="1"/>
    <n v="1"/>
    <n v="1"/>
    <s v="Yes, received tetanus shot but not sure what type"/>
    <n v="0"/>
    <n v="0"/>
    <d v="2020-01-29T00:00:00"/>
    <x v="370"/>
  </r>
  <r>
    <x v="371"/>
    <x v="4"/>
    <s v="Hamilton and Sons"/>
    <d v="2022-12-16T00:00:00"/>
    <x v="1"/>
    <x v="2"/>
    <x v="4"/>
    <x v="3"/>
    <x v="31"/>
    <n v="1.6499999761581401"/>
    <n v="107.5"/>
    <n v="39.439998626708999"/>
    <s v="A+"/>
    <x v="0"/>
    <n v="1"/>
    <x v="0"/>
    <x v="0"/>
    <x v="0"/>
    <x v="0"/>
    <n v="1"/>
    <x v="0"/>
    <x v="1"/>
    <x v="1"/>
    <n v="0"/>
    <n v="0"/>
    <n v="1"/>
    <n v="1"/>
    <n v="0"/>
    <n v="0"/>
    <s v="Never smoked"/>
    <s v="Never used e-cigarettes in my entire life"/>
    <n v="1"/>
    <s v="Multiracial, Non-Hispanic"/>
    <n v="1"/>
    <n v="0"/>
    <n v="1"/>
    <n v="1"/>
    <s v="Yes, received Tdap"/>
    <n v="0"/>
    <n v="0"/>
    <d v="2023-01-08T00:00:00"/>
    <x v="371"/>
  </r>
  <r>
    <x v="372"/>
    <x v="17"/>
    <s v="Burke Group"/>
    <d v="2022-07-20T00:00:00"/>
    <x v="0"/>
    <x v="1"/>
    <x v="2"/>
    <x v="4"/>
    <x v="34"/>
    <n v="1.83000004291534"/>
    <n v="81.650001525878906"/>
    <n v="24.409999847412099"/>
    <s v="B-"/>
    <x v="0"/>
    <n v="0"/>
    <x v="0"/>
    <x v="0"/>
    <x v="0"/>
    <x v="0"/>
    <n v="0"/>
    <x v="0"/>
    <x v="0"/>
    <x v="0"/>
    <n v="0"/>
    <n v="0"/>
    <n v="0"/>
    <n v="0"/>
    <n v="0"/>
    <n v="0"/>
    <s v="Never smoked"/>
    <s v="Never used e-cigarettes in my entire life"/>
    <n v="0"/>
    <s v="White only, Non-Hispanic"/>
    <n v="0"/>
    <n v="0"/>
    <n v="0"/>
    <n v="0"/>
    <s v="No, did not receive any tetanus shot in the past 10 years"/>
    <n v="0"/>
    <n v="0"/>
    <d v="2022-07-29T00:00:00"/>
    <x v="372"/>
  </r>
  <r>
    <x v="373"/>
    <x v="1"/>
    <s v="Anderson LLC"/>
    <d v="2021-07-25T00:00:00"/>
    <x v="0"/>
    <x v="2"/>
    <x v="2"/>
    <x v="6"/>
    <x v="25"/>
    <n v="1.62999999523163"/>
    <n v="54.430000305175803"/>
    <n v="20.600000381469702"/>
    <s v="B-"/>
    <x v="0"/>
    <n v="0"/>
    <x v="0"/>
    <x v="0"/>
    <x v="1"/>
    <x v="0"/>
    <n v="0"/>
    <x v="0"/>
    <x v="0"/>
    <x v="0"/>
    <n v="0"/>
    <n v="0"/>
    <n v="0"/>
    <n v="0"/>
    <n v="0"/>
    <n v="0"/>
    <s v="Never smoked"/>
    <s v="Never used e-cigarettes in my entire life"/>
    <n v="0"/>
    <s v="White only, Non-Hispanic"/>
    <n v="0"/>
    <n v="1"/>
    <n v="1"/>
    <n v="0"/>
    <s v="No, did not receive any tetanus shot in the past 10 years"/>
    <n v="0"/>
    <n v="0"/>
    <d v="2021-07-28T00:00:00"/>
    <x v="373"/>
  </r>
  <r>
    <x v="374"/>
    <x v="8"/>
    <s v="Sims-Jimenez"/>
    <d v="2023-07-19T00:00:00"/>
    <x v="1"/>
    <x v="0"/>
    <x v="0"/>
    <x v="2"/>
    <x v="27"/>
    <n v="1.6499999761581401"/>
    <n v="62.599998474121101"/>
    <n v="22.959999084472699"/>
    <s v="O+"/>
    <x v="0"/>
    <n v="0"/>
    <x v="0"/>
    <x v="0"/>
    <x v="0"/>
    <x v="0"/>
    <n v="0"/>
    <x v="0"/>
    <x v="0"/>
    <x v="0"/>
    <n v="0"/>
    <n v="0"/>
    <n v="0"/>
    <n v="0"/>
    <n v="0"/>
    <n v="0"/>
    <s v="Never smoked"/>
    <s v="Never used e-cigarettes in my entire life"/>
    <n v="0"/>
    <s v="White only, Non-Hispanic"/>
    <n v="1"/>
    <n v="0"/>
    <n v="1"/>
    <n v="0"/>
    <s v="Yes, received Tdap"/>
    <n v="0"/>
    <n v="0"/>
    <d v="2023-08-02T00:00:00"/>
    <x v="374"/>
  </r>
  <r>
    <x v="375"/>
    <x v="18"/>
    <s v="Holloway PLC"/>
    <d v="2023-05-22T00:00:00"/>
    <x v="0"/>
    <x v="0"/>
    <x v="1"/>
    <x v="4"/>
    <x v="34"/>
    <n v="1.6799999475479099"/>
    <n v="136.080001831055"/>
    <n v="48.419998168945298"/>
    <s v="B-"/>
    <x v="0"/>
    <n v="0"/>
    <x v="0"/>
    <x v="0"/>
    <x v="0"/>
    <x v="0"/>
    <n v="0"/>
    <x v="0"/>
    <x v="1"/>
    <x v="0"/>
    <n v="0"/>
    <n v="0"/>
    <n v="0"/>
    <n v="0"/>
    <n v="0"/>
    <n v="0"/>
    <s v="Never smoked"/>
    <s v="Never used e-cigarettes in my entire life"/>
    <n v="0"/>
    <s v="White only, Non-Hispanic"/>
    <n v="0"/>
    <n v="0"/>
    <n v="1"/>
    <n v="0"/>
    <s v="Yes, received Tdap"/>
    <n v="0"/>
    <n v="0"/>
    <d v="2023-06-08T00:00:00"/>
    <x v="375"/>
  </r>
  <r>
    <x v="376"/>
    <x v="35"/>
    <s v="Cain-Stone"/>
    <d v="2020-07-08T00:00:00"/>
    <x v="0"/>
    <x v="1"/>
    <x v="2"/>
    <x v="3"/>
    <x v="3"/>
    <n v="1.79999995231628"/>
    <n v="86.180000305175795"/>
    <n v="26.5"/>
    <s v="O-"/>
    <x v="0"/>
    <n v="0"/>
    <x v="0"/>
    <x v="0"/>
    <x v="0"/>
    <x v="0"/>
    <n v="1"/>
    <x v="0"/>
    <x v="0"/>
    <x v="0"/>
    <n v="0"/>
    <n v="0"/>
    <n v="0"/>
    <n v="0"/>
    <n v="0"/>
    <n v="0"/>
    <s v="Former smoker"/>
    <s v="Never used e-cigarettes in my entire life"/>
    <n v="0"/>
    <s v="White only, Non-Hispanic"/>
    <n v="1"/>
    <n v="1"/>
    <n v="1"/>
    <n v="0"/>
    <s v="Yes, received Tdap"/>
    <n v="0"/>
    <n v="1"/>
    <d v="2020-07-25T00:00:00"/>
    <x v="376"/>
  </r>
  <r>
    <x v="377"/>
    <x v="1"/>
    <s v="Garner Group"/>
    <d v="2022-12-27T00:00:00"/>
    <x v="0"/>
    <x v="0"/>
    <x v="2"/>
    <x v="2"/>
    <x v="8"/>
    <n v="1.6799999475479099"/>
    <n v="79.379997253417997"/>
    <n v="28.25"/>
    <s v="A-"/>
    <x v="0"/>
    <n v="0"/>
    <x v="0"/>
    <x v="0"/>
    <x v="0"/>
    <x v="0"/>
    <n v="0"/>
    <x v="0"/>
    <x v="1"/>
    <x v="0"/>
    <n v="0"/>
    <n v="0"/>
    <n v="0"/>
    <n v="0"/>
    <n v="0"/>
    <n v="0"/>
    <s v="Former smoker"/>
    <s v="Never used e-cigarettes in my entire life"/>
    <n v="1"/>
    <s v="Hispanic"/>
    <n v="1"/>
    <n v="1"/>
    <n v="0"/>
    <n v="0"/>
    <s v="Yes, received tetanus shot but not sure what type"/>
    <n v="0"/>
    <n v="0"/>
    <d v="2023-01-24T00:00:00"/>
    <x v="377"/>
  </r>
  <r>
    <x v="378"/>
    <x v="1"/>
    <s v="Ltd Logan"/>
    <d v="2019-06-21T00:00:00"/>
    <x v="1"/>
    <x v="0"/>
    <x v="0"/>
    <x v="3"/>
    <x v="63"/>
    <n v="1.6499999761581401"/>
    <n v="63.5"/>
    <n v="23.299999237060501"/>
    <s v="B-"/>
    <x v="0"/>
    <n v="0"/>
    <x v="0"/>
    <x v="1"/>
    <x v="0"/>
    <x v="0"/>
    <n v="0"/>
    <x v="0"/>
    <x v="0"/>
    <x v="0"/>
    <n v="0"/>
    <n v="0"/>
    <n v="0"/>
    <n v="0"/>
    <n v="0"/>
    <n v="0"/>
    <s v="Never smoked"/>
    <s v="Not at all (right now)"/>
    <n v="0"/>
    <s v="White only, Non-Hispanic"/>
    <n v="1"/>
    <n v="0"/>
    <n v="1"/>
    <n v="1"/>
    <s v="Yes, received Tdap"/>
    <n v="0"/>
    <n v="1"/>
    <d v="2019-07-12T00:00:00"/>
    <x v="378"/>
  </r>
  <r>
    <x v="379"/>
    <x v="13"/>
    <s v="Bishop PLC"/>
    <d v="2021-01-01T00:00:00"/>
    <x v="0"/>
    <x v="2"/>
    <x v="4"/>
    <x v="6"/>
    <x v="6"/>
    <n v="1.75"/>
    <n v="102.05999755859401"/>
    <n v="33.2299995422363"/>
    <s v="O+"/>
    <x v="0"/>
    <n v="0"/>
    <x v="1"/>
    <x v="0"/>
    <x v="0"/>
    <x v="0"/>
    <n v="0"/>
    <x v="0"/>
    <x v="0"/>
    <x v="0"/>
    <n v="0"/>
    <n v="0"/>
    <n v="0"/>
    <n v="0"/>
    <n v="0"/>
    <n v="0"/>
    <s v="Never smoked"/>
    <s v="Never used e-cigarettes in my entire life"/>
    <n v="1"/>
    <s v="White only, Non-Hispanic"/>
    <n v="0"/>
    <n v="0"/>
    <n v="1"/>
    <n v="1"/>
    <s v="Yes, received tetanus shot but not sure what type"/>
    <n v="0"/>
    <n v="0"/>
    <d v="2021-01-27T00:00:00"/>
    <x v="379"/>
  </r>
  <r>
    <x v="380"/>
    <x v="24"/>
    <s v="Lewis-Mitchell"/>
    <d v="2022-09-07T00:00:00"/>
    <x v="0"/>
    <x v="0"/>
    <x v="0"/>
    <x v="0"/>
    <x v="67"/>
    <n v="1.79999995231628"/>
    <n v="74.839996337890597"/>
    <n v="23.0100002288818"/>
    <s v="AB-"/>
    <x v="0"/>
    <n v="0"/>
    <x v="0"/>
    <x v="0"/>
    <x v="0"/>
    <x v="0"/>
    <n v="0"/>
    <x v="0"/>
    <x v="0"/>
    <x v="0"/>
    <n v="0"/>
    <n v="0"/>
    <n v="0"/>
    <n v="0"/>
    <n v="0"/>
    <n v="0"/>
    <s v="Current smoker - now smokes every day"/>
    <s v="Not at all (right now)"/>
    <n v="0"/>
    <s v="Multiracial, Non-Hispanic"/>
    <n v="1"/>
    <n v="1"/>
    <n v="1"/>
    <n v="1"/>
    <s v="Yes, received Tdap"/>
    <n v="0"/>
    <n v="1"/>
    <d v="2022-09-28T00:00:00"/>
    <x v="380"/>
  </r>
  <r>
    <x v="381"/>
    <x v="28"/>
    <s v="and Campbell Sons"/>
    <d v="2022-06-09T00:00:00"/>
    <x v="1"/>
    <x v="0"/>
    <x v="2"/>
    <x v="2"/>
    <x v="27"/>
    <n v="1.62999999523163"/>
    <n v="52.159999847412102"/>
    <n v="19.7399997711182"/>
    <s v="B+"/>
    <x v="0"/>
    <n v="0"/>
    <x v="0"/>
    <x v="0"/>
    <x v="0"/>
    <x v="0"/>
    <n v="0"/>
    <x v="0"/>
    <x v="1"/>
    <x v="0"/>
    <n v="0"/>
    <n v="0"/>
    <n v="0"/>
    <n v="0"/>
    <n v="0"/>
    <n v="0"/>
    <s v="Never smoked"/>
    <s v="Never used e-cigarettes in my entire life"/>
    <n v="0"/>
    <s v="White only, Non-Hispanic"/>
    <n v="1"/>
    <n v="0"/>
    <n v="1"/>
    <n v="0"/>
    <s v="Yes, received tetanus shot but not sure what type"/>
    <n v="0"/>
    <n v="0"/>
    <d v="2022-06-26T00:00:00"/>
    <x v="381"/>
  </r>
  <r>
    <x v="382"/>
    <x v="27"/>
    <s v="James PLC"/>
    <d v="2023-11-01T00:00:00"/>
    <x v="1"/>
    <x v="2"/>
    <x v="2"/>
    <x v="11"/>
    <x v="43"/>
    <n v="1.7799999713897701"/>
    <n v="117.93000030517599"/>
    <n v="37.310001373291001"/>
    <s v="B+"/>
    <x v="0"/>
    <n v="0"/>
    <x v="1"/>
    <x v="0"/>
    <x v="0"/>
    <x v="0"/>
    <n v="0"/>
    <x v="0"/>
    <x v="0"/>
    <x v="0"/>
    <n v="0"/>
    <n v="0"/>
    <n v="0"/>
    <n v="0"/>
    <n v="0"/>
    <n v="0"/>
    <s v="Never smoked"/>
    <s v="Never used e-cigarettes in my entire life"/>
    <n v="1"/>
    <s v="Black only, Non-Hispanic"/>
    <n v="1"/>
    <n v="1"/>
    <n v="1"/>
    <n v="0"/>
    <s v="Yes, received tetanus shot, but not Tdap"/>
    <n v="0"/>
    <n v="1"/>
    <d v="2023-11-10T00:00:00"/>
    <x v="382"/>
  </r>
  <r>
    <x v="383"/>
    <x v="30"/>
    <s v="Colon-Meyer"/>
    <d v="2023-08-06T00:00:00"/>
    <x v="1"/>
    <x v="0"/>
    <x v="2"/>
    <x v="12"/>
    <x v="66"/>
    <n v="1.62999999523163"/>
    <n v="56.700000762939503"/>
    <n v="21.459999084472699"/>
    <s v="O-"/>
    <x v="0"/>
    <n v="0"/>
    <x v="0"/>
    <x v="1"/>
    <x v="0"/>
    <x v="0"/>
    <n v="1"/>
    <x v="0"/>
    <x v="0"/>
    <x v="0"/>
    <n v="0"/>
    <n v="0"/>
    <n v="1"/>
    <n v="0"/>
    <n v="0"/>
    <n v="0"/>
    <s v="Never smoked"/>
    <s v="Never used e-cigarettes in my entire life"/>
    <n v="0"/>
    <s v="White only, Non-Hispanic"/>
    <n v="0"/>
    <n v="0"/>
    <n v="0"/>
    <n v="0"/>
    <s v="Yes, received tetanus shot but not sure what type"/>
    <n v="0"/>
    <n v="1"/>
    <d v="2023-08-13T00:00:00"/>
    <x v="383"/>
  </r>
  <r>
    <x v="384"/>
    <x v="16"/>
    <s v="and Woods Liu, Berry"/>
    <d v="2022-07-30T00:00:00"/>
    <x v="0"/>
    <x v="2"/>
    <x v="0"/>
    <x v="7"/>
    <x v="69"/>
    <n v="1.79999995231628"/>
    <n v="81.650001525878906"/>
    <n v="25.100000381469702"/>
    <s v="AB+"/>
    <x v="0"/>
    <n v="0"/>
    <x v="0"/>
    <x v="0"/>
    <x v="0"/>
    <x v="0"/>
    <n v="0"/>
    <x v="0"/>
    <x v="0"/>
    <x v="0"/>
    <n v="0"/>
    <n v="0"/>
    <n v="0"/>
    <n v="0"/>
    <n v="0"/>
    <n v="0"/>
    <s v="Never smoked"/>
    <s v="Never used e-cigarettes in my entire life"/>
    <n v="0"/>
    <s v="White only, Non-Hispanic"/>
    <n v="1"/>
    <n v="0"/>
    <n v="0"/>
    <n v="0"/>
    <s v="No, did not receive any tetanus shot in the past 10 years"/>
    <n v="0"/>
    <n v="1"/>
    <d v="2022-08-25T00:00:00"/>
    <x v="384"/>
  </r>
  <r>
    <x v="385"/>
    <x v="43"/>
    <s v="LLC Clayton"/>
    <d v="2021-02-04T00:00:00"/>
    <x v="0"/>
    <x v="2"/>
    <x v="0"/>
    <x v="9"/>
    <x v="21"/>
    <n v="1.75"/>
    <n v="81.190002441406307"/>
    <n v="26.430000305175799"/>
    <s v="AB-"/>
    <x v="0"/>
    <n v="0"/>
    <x v="0"/>
    <x v="0"/>
    <x v="0"/>
    <x v="0"/>
    <n v="0"/>
    <x v="0"/>
    <x v="1"/>
    <x v="0"/>
    <n v="0"/>
    <n v="0"/>
    <n v="0"/>
    <n v="0"/>
    <n v="0"/>
    <n v="0"/>
    <s v="Former smoker"/>
    <s v="Never used e-cigarettes in my entire life"/>
    <n v="0"/>
    <s v="White only, Non-Hispanic"/>
    <n v="1"/>
    <n v="0"/>
    <n v="1"/>
    <n v="1"/>
    <s v="No, did not receive any tetanus shot in the past 10 years"/>
    <n v="0"/>
    <n v="0"/>
    <d v="2021-02-28T00:00:00"/>
    <x v="385"/>
  </r>
  <r>
    <x v="386"/>
    <x v="9"/>
    <s v="Le-Hawkins"/>
    <d v="2021-11-26T00:00:00"/>
    <x v="0"/>
    <x v="0"/>
    <x v="1"/>
    <x v="1"/>
    <x v="46"/>
    <n v="1.70000004768372"/>
    <n v="91.629997253417997"/>
    <n v="31.639999389648398"/>
    <s v="A+"/>
    <x v="1"/>
    <n v="1"/>
    <x v="0"/>
    <x v="0"/>
    <x v="0"/>
    <x v="1"/>
    <n v="0"/>
    <x v="0"/>
    <x v="1"/>
    <x v="0"/>
    <n v="0"/>
    <n v="0"/>
    <n v="0"/>
    <n v="0"/>
    <n v="0"/>
    <n v="0"/>
    <s v="Former smoker"/>
    <s v="Not at all (right now)"/>
    <n v="1"/>
    <s v="White only, Non-Hispanic"/>
    <n v="0"/>
    <n v="1"/>
    <n v="1"/>
    <n v="1"/>
    <s v="Yes, received Tdap"/>
    <n v="0"/>
    <n v="0"/>
    <d v="2021-12-09T00:00:00"/>
    <x v="386"/>
  </r>
  <r>
    <x v="387"/>
    <x v="6"/>
    <s v="Martinez Taylor Lopez, and"/>
    <d v="2020-07-02T00:00:00"/>
    <x v="1"/>
    <x v="1"/>
    <x v="2"/>
    <x v="8"/>
    <x v="33"/>
    <n v="1.62999999523163"/>
    <n v="61.2299995422363"/>
    <n v="23.170000076293899"/>
    <s v="B-"/>
    <x v="0"/>
    <n v="0"/>
    <x v="0"/>
    <x v="0"/>
    <x v="0"/>
    <x v="0"/>
    <n v="0"/>
    <x v="0"/>
    <x v="0"/>
    <x v="0"/>
    <n v="0"/>
    <n v="0"/>
    <n v="0"/>
    <n v="0"/>
    <n v="0"/>
    <n v="0"/>
    <s v="Never smoked"/>
    <s v="Not at all (right now)"/>
    <n v="1"/>
    <s v="White only, Non-Hispanic"/>
    <n v="1"/>
    <n v="0"/>
    <n v="0"/>
    <n v="0"/>
    <s v="Yes, received Tdap"/>
    <n v="0"/>
    <n v="0"/>
    <d v="2020-07-03T00:00:00"/>
    <x v="387"/>
  </r>
  <r>
    <x v="388"/>
    <x v="35"/>
    <s v="Williams Group"/>
    <d v="2021-08-09T00:00:00"/>
    <x v="1"/>
    <x v="2"/>
    <x v="1"/>
    <x v="12"/>
    <x v="57"/>
    <n v="1.5700000524520901"/>
    <n v="79.379997253417997"/>
    <n v="32.009998321533203"/>
    <s v="A-"/>
    <x v="0"/>
    <n v="0"/>
    <x v="0"/>
    <x v="0"/>
    <x v="0"/>
    <x v="0"/>
    <n v="0"/>
    <x v="0"/>
    <x v="0"/>
    <x v="0"/>
    <n v="0"/>
    <n v="0"/>
    <n v="0"/>
    <n v="0"/>
    <n v="0"/>
    <n v="0"/>
    <s v="Never smoked"/>
    <s v="Never used e-cigarettes in my entire life"/>
    <n v="0"/>
    <s v="White only, Non-Hispanic"/>
    <n v="0"/>
    <n v="0"/>
    <n v="1"/>
    <n v="1"/>
    <s v="Yes, received Tdap"/>
    <n v="0"/>
    <n v="0"/>
    <d v="2021-09-06T00:00:00"/>
    <x v="388"/>
  </r>
  <r>
    <x v="389"/>
    <x v="9"/>
    <s v="Schmidt-Douglas"/>
    <d v="2024-01-18T00:00:00"/>
    <x v="1"/>
    <x v="1"/>
    <x v="2"/>
    <x v="4"/>
    <x v="34"/>
    <n v="1.6499999761581401"/>
    <n v="72.569999694824205"/>
    <n v="26.629999160766602"/>
    <s v="AB-"/>
    <x v="0"/>
    <n v="0"/>
    <x v="0"/>
    <x v="0"/>
    <x v="0"/>
    <x v="0"/>
    <n v="0"/>
    <x v="0"/>
    <x v="1"/>
    <x v="0"/>
    <n v="0"/>
    <n v="0"/>
    <n v="0"/>
    <n v="0"/>
    <n v="0"/>
    <n v="0"/>
    <s v="Current smoker - now smokes every day"/>
    <s v="Never used e-cigarettes in my entire life"/>
    <n v="0"/>
    <s v="White only, Non-Hispanic"/>
    <n v="0"/>
    <n v="1"/>
    <n v="0"/>
    <n v="0"/>
    <s v="Yes, received tetanus shot but not sure what type"/>
    <n v="0"/>
    <n v="0"/>
    <d v="2024-02-04T00:00:00"/>
    <x v="389"/>
  </r>
  <r>
    <x v="390"/>
    <x v="31"/>
    <s v="Ltd Fleming"/>
    <d v="2023-01-17T00:00:00"/>
    <x v="0"/>
    <x v="2"/>
    <x v="0"/>
    <x v="7"/>
    <x v="48"/>
    <n v="1.83000004291534"/>
    <n v="78.019996643066406"/>
    <n v="23.329999923706101"/>
    <s v="O-"/>
    <x v="0"/>
    <n v="0"/>
    <x v="0"/>
    <x v="0"/>
    <x v="0"/>
    <x v="0"/>
    <n v="0"/>
    <x v="0"/>
    <x v="0"/>
    <x v="0"/>
    <n v="0"/>
    <n v="0"/>
    <n v="0"/>
    <n v="0"/>
    <n v="0"/>
    <n v="0"/>
    <s v="Former smoker"/>
    <s v="Not at all (right now)"/>
    <n v="1"/>
    <s v="Multiracial, Non-Hispanic"/>
    <n v="1"/>
    <n v="1"/>
    <n v="1"/>
    <n v="0"/>
    <s v="Yes, received Tdap"/>
    <n v="0"/>
    <n v="0"/>
    <d v="2023-02-10T00:00:00"/>
    <x v="390"/>
  </r>
  <r>
    <x v="391"/>
    <x v="47"/>
    <s v="Smith Brown Wallace, and"/>
    <d v="2024-03-27T00:00:00"/>
    <x v="0"/>
    <x v="2"/>
    <x v="2"/>
    <x v="2"/>
    <x v="8"/>
    <n v="1.8500000238418599"/>
    <n v="81.190002441406307"/>
    <n v="23.620000839233398"/>
    <s v="A-"/>
    <x v="0"/>
    <n v="0"/>
    <x v="0"/>
    <x v="0"/>
    <x v="0"/>
    <x v="0"/>
    <n v="1"/>
    <x v="0"/>
    <x v="0"/>
    <x v="0"/>
    <n v="0"/>
    <n v="0"/>
    <n v="0"/>
    <n v="0"/>
    <n v="0"/>
    <n v="0"/>
    <s v="Former smoker"/>
    <s v="Never used e-cigarettes in my entire life"/>
    <n v="0"/>
    <s v="Hispanic"/>
    <n v="0"/>
    <n v="1"/>
    <n v="1"/>
    <n v="0"/>
    <s v="Yes, received tetanus shot but not sure what type"/>
    <n v="0"/>
    <n v="0"/>
    <d v="2024-04-21T00:00:00"/>
    <x v="391"/>
  </r>
  <r>
    <x v="392"/>
    <x v="36"/>
    <s v="Boyer Inc"/>
    <d v="2023-01-10T00:00:00"/>
    <x v="0"/>
    <x v="2"/>
    <x v="2"/>
    <x v="12"/>
    <x v="22"/>
    <n v="1.8500000238418599"/>
    <n v="71.669998168945298"/>
    <n v="20.850000381469702"/>
    <s v="O+"/>
    <x v="0"/>
    <n v="0"/>
    <x v="0"/>
    <x v="0"/>
    <x v="0"/>
    <x v="0"/>
    <n v="0"/>
    <x v="0"/>
    <x v="0"/>
    <x v="0"/>
    <n v="0"/>
    <n v="0"/>
    <n v="0"/>
    <n v="0"/>
    <n v="0"/>
    <n v="0"/>
    <s v="Never smoked"/>
    <s v="Use them every day"/>
    <n v="0"/>
    <s v="White only, Non-Hispanic"/>
    <n v="1"/>
    <n v="1"/>
    <n v="1"/>
    <n v="1"/>
    <s v="Yes, received Tdap"/>
    <n v="1"/>
    <n v="0"/>
    <d v="2023-01-23T00:00:00"/>
    <x v="392"/>
  </r>
  <r>
    <x v="393"/>
    <x v="18"/>
    <s v="Miranda-Collins"/>
    <d v="2019-07-14T00:00:00"/>
    <x v="1"/>
    <x v="0"/>
    <x v="2"/>
    <x v="4"/>
    <x v="29"/>
    <n v="1.7300000190734901"/>
    <n v="74.839996337890597"/>
    <n v="25.090000152587901"/>
    <s v="B+"/>
    <x v="0"/>
    <n v="0"/>
    <x v="0"/>
    <x v="0"/>
    <x v="0"/>
    <x v="0"/>
    <n v="1"/>
    <x v="0"/>
    <x v="1"/>
    <x v="0"/>
    <n v="0"/>
    <n v="0"/>
    <n v="0"/>
    <n v="0"/>
    <n v="0"/>
    <n v="0"/>
    <s v="Never smoked"/>
    <s v="Never used e-cigarettes in my entire life"/>
    <n v="1"/>
    <s v="White only, Non-Hispanic"/>
    <n v="1"/>
    <n v="1"/>
    <n v="0"/>
    <n v="0"/>
    <s v="Yes, received tetanus shot but not sure what type"/>
    <n v="0"/>
    <n v="1"/>
    <d v="2019-07-18T00:00:00"/>
    <x v="393"/>
  </r>
  <r>
    <x v="394"/>
    <x v="8"/>
    <s v="Hoffman and Sons"/>
    <d v="2020-05-18T00:00:00"/>
    <x v="1"/>
    <x v="2"/>
    <x v="2"/>
    <x v="8"/>
    <x v="28"/>
    <n v="1.6000000238418599"/>
    <n v="81.650001525878906"/>
    <n v="31.889999389648398"/>
    <s v="A+"/>
    <x v="0"/>
    <n v="0"/>
    <x v="0"/>
    <x v="0"/>
    <x v="0"/>
    <x v="0"/>
    <n v="1"/>
    <x v="0"/>
    <x v="0"/>
    <x v="0"/>
    <n v="0"/>
    <n v="0"/>
    <n v="0"/>
    <n v="0"/>
    <n v="0"/>
    <n v="0"/>
    <s v="Former smoker"/>
    <s v="Never used e-cigarettes in my entire life"/>
    <n v="1"/>
    <s v="Hispanic"/>
    <n v="0"/>
    <n v="0"/>
    <n v="0"/>
    <n v="0"/>
    <s v="Yes, received tetanus shot, but not Tdap"/>
    <n v="0"/>
    <n v="1"/>
    <d v="2020-06-02T00:00:00"/>
    <x v="394"/>
  </r>
  <r>
    <x v="395"/>
    <x v="0"/>
    <s v="Group Ortega"/>
    <d v="2022-06-15T00:00:00"/>
    <x v="1"/>
    <x v="1"/>
    <x v="1"/>
    <x v="10"/>
    <x v="61"/>
    <n v="1.6799999475479099"/>
    <n v="97.519996643066406"/>
    <n v="34.700000762939503"/>
    <s v="B-"/>
    <x v="0"/>
    <n v="0"/>
    <x v="0"/>
    <x v="0"/>
    <x v="0"/>
    <x v="0"/>
    <n v="0"/>
    <x v="0"/>
    <x v="0"/>
    <x v="0"/>
    <n v="0"/>
    <n v="0"/>
    <n v="0"/>
    <n v="0"/>
    <n v="0"/>
    <n v="0"/>
    <s v="Never smoked"/>
    <s v="Never used e-cigarettes in my entire life"/>
    <n v="0"/>
    <s v="White only, Non-Hispanic"/>
    <n v="1"/>
    <n v="0"/>
    <n v="1"/>
    <n v="0"/>
    <s v="Yes, received tetanus shot but not sure what type"/>
    <n v="0"/>
    <n v="0"/>
    <d v="2022-06-25T00:00:00"/>
    <x v="395"/>
  </r>
  <r>
    <x v="396"/>
    <x v="11"/>
    <s v="Mitchell, Vasquez and Chaney"/>
    <d v="2020-03-27T00:00:00"/>
    <x v="1"/>
    <x v="0"/>
    <x v="1"/>
    <x v="10"/>
    <x v="45"/>
    <n v="1.75"/>
    <n v="124.279998779297"/>
    <n v="40.459999084472699"/>
    <s v="B+"/>
    <x v="0"/>
    <n v="0"/>
    <x v="0"/>
    <x v="0"/>
    <x v="0"/>
    <x v="0"/>
    <n v="0"/>
    <x v="0"/>
    <x v="1"/>
    <x v="3"/>
    <n v="0"/>
    <n v="0"/>
    <n v="0"/>
    <n v="0"/>
    <n v="0"/>
    <n v="0"/>
    <s v="Never smoked"/>
    <s v="Never used e-cigarettes in my entire life"/>
    <n v="1"/>
    <s v="Black only, Non-Hispanic"/>
    <n v="0"/>
    <n v="1"/>
    <n v="0"/>
    <n v="0"/>
    <s v="No, did not receive any tetanus shot in the past 10 years"/>
    <n v="0"/>
    <n v="1"/>
    <d v="2020-04-05T00:00:00"/>
    <x v="396"/>
  </r>
  <r>
    <x v="397"/>
    <x v="26"/>
    <s v="Villa-Simpson"/>
    <d v="2020-02-20T00:00:00"/>
    <x v="0"/>
    <x v="2"/>
    <x v="2"/>
    <x v="10"/>
    <x v="45"/>
    <n v="1.79999995231628"/>
    <n v="117.93000030517599"/>
    <n v="36.259998321533203"/>
    <s v="O-"/>
    <x v="0"/>
    <n v="0"/>
    <x v="0"/>
    <x v="0"/>
    <x v="0"/>
    <x v="0"/>
    <n v="0"/>
    <x v="0"/>
    <x v="0"/>
    <x v="0"/>
    <n v="0"/>
    <n v="0"/>
    <n v="0"/>
    <n v="0"/>
    <n v="0"/>
    <n v="0"/>
    <s v="Never smoked"/>
    <s v="Never used e-cigarettes in my entire life"/>
    <n v="0"/>
    <s v="White only, Non-Hispanic"/>
    <n v="1"/>
    <n v="1"/>
    <n v="0"/>
    <n v="0"/>
    <s v="Yes, received tetanus shot but not sure what type"/>
    <n v="1"/>
    <n v="0"/>
    <d v="2020-03-01T00:00:00"/>
    <x v="397"/>
  </r>
  <r>
    <x v="398"/>
    <x v="16"/>
    <s v="LLC Haynes"/>
    <d v="2020-06-16T00:00:00"/>
    <x v="1"/>
    <x v="2"/>
    <x v="1"/>
    <x v="1"/>
    <x v="64"/>
    <n v="1.6499999761581401"/>
    <n v="83.010002136230497"/>
    <n v="30.450000762939499"/>
    <s v="O-"/>
    <x v="0"/>
    <n v="0"/>
    <x v="1"/>
    <x v="0"/>
    <x v="1"/>
    <x v="0"/>
    <n v="0"/>
    <x v="0"/>
    <x v="1"/>
    <x v="1"/>
    <n v="0"/>
    <n v="0"/>
    <n v="1"/>
    <n v="1"/>
    <n v="0"/>
    <n v="1"/>
    <s v="Former smoker"/>
    <s v="Never used e-cigarettes in my entire life"/>
    <n v="1"/>
    <s v="White only, Non-Hispanic"/>
    <n v="0"/>
    <n v="0"/>
    <n v="1"/>
    <n v="1"/>
    <s v="No, did not receive any tetanus shot in the past 10 years"/>
    <n v="0"/>
    <n v="0"/>
    <d v="2020-06-21T00:00:00"/>
    <x v="398"/>
  </r>
  <r>
    <x v="399"/>
    <x v="30"/>
    <s v="Inc Cummings"/>
    <d v="2019-06-06T00:00:00"/>
    <x v="1"/>
    <x v="0"/>
    <x v="2"/>
    <x v="1"/>
    <x v="55"/>
    <n v="1.5700000524520901"/>
    <n v="79.379997253417997"/>
    <n v="32.009998321533203"/>
    <s v="B-"/>
    <x v="0"/>
    <n v="0"/>
    <x v="0"/>
    <x v="0"/>
    <x v="0"/>
    <x v="0"/>
    <n v="0"/>
    <x v="0"/>
    <x v="1"/>
    <x v="0"/>
    <n v="1"/>
    <n v="0"/>
    <n v="0"/>
    <n v="0"/>
    <n v="0"/>
    <n v="0"/>
    <s v="Never smoked"/>
    <s v="Never used e-cigarettes in my entire life"/>
    <n v="0"/>
    <s v="White only, Non-Hispanic"/>
    <n v="0"/>
    <n v="0"/>
    <n v="1"/>
    <n v="1"/>
    <s v="Yes, received Tdap"/>
    <n v="0"/>
    <n v="0"/>
    <d v="2019-07-02T00:00:00"/>
    <x v="399"/>
  </r>
  <r>
    <x v="400"/>
    <x v="35"/>
    <s v="Downs-Stephens"/>
    <d v="2022-01-18T00:00:00"/>
    <x v="1"/>
    <x v="2"/>
    <x v="0"/>
    <x v="11"/>
    <x v="65"/>
    <n v="1.6000000238418599"/>
    <n v="70.309997558593807"/>
    <n v="27.459999084472699"/>
    <s v="B-"/>
    <x v="0"/>
    <n v="0"/>
    <x v="0"/>
    <x v="0"/>
    <x v="0"/>
    <x v="0"/>
    <n v="1"/>
    <x v="0"/>
    <x v="0"/>
    <x v="0"/>
    <n v="0"/>
    <n v="0"/>
    <n v="0"/>
    <n v="0"/>
    <n v="0"/>
    <n v="0"/>
    <s v="Never smoked"/>
    <s v="Never used e-cigarettes in my entire life"/>
    <n v="0"/>
    <s v="White only, Non-Hispanic"/>
    <n v="0"/>
    <n v="1"/>
    <n v="1"/>
    <n v="0"/>
    <s v="Yes, received Tdap"/>
    <n v="0"/>
    <n v="0"/>
    <d v="2022-02-05T00:00:00"/>
    <x v="400"/>
  </r>
  <r>
    <x v="401"/>
    <x v="23"/>
    <s v="Carson and Nielsen, Buchanan"/>
    <d v="2021-01-11T00:00:00"/>
    <x v="1"/>
    <x v="2"/>
    <x v="2"/>
    <x v="10"/>
    <x v="45"/>
    <n v="1.54999995231628"/>
    <n v="50.799999237060497"/>
    <n v="21.159999847412099"/>
    <s v="A+"/>
    <x v="0"/>
    <n v="0"/>
    <x v="0"/>
    <x v="1"/>
    <x v="0"/>
    <x v="0"/>
    <n v="0"/>
    <x v="0"/>
    <x v="0"/>
    <x v="0"/>
    <n v="0"/>
    <n v="0"/>
    <n v="0"/>
    <n v="0"/>
    <n v="0"/>
    <n v="0"/>
    <s v="Never smoked"/>
    <s v="Never used e-cigarettes in my entire life"/>
    <n v="1"/>
    <s v="White only, Non-Hispanic"/>
    <n v="0"/>
    <n v="0"/>
    <n v="1"/>
    <n v="1"/>
    <s v="Yes, received tetanus shot but not sure what type"/>
    <n v="0"/>
    <n v="1"/>
    <d v="2021-01-23T00:00:00"/>
    <x v="401"/>
  </r>
  <r>
    <x v="402"/>
    <x v="11"/>
    <s v="Hicks-Perez"/>
    <d v="2021-02-04T00:00:00"/>
    <x v="1"/>
    <x v="0"/>
    <x v="2"/>
    <x v="12"/>
    <x v="23"/>
    <n v="1.5700000524520901"/>
    <n v="63.5"/>
    <n v="25.610000610351602"/>
    <s v="O+"/>
    <x v="0"/>
    <n v="0"/>
    <x v="0"/>
    <x v="0"/>
    <x v="0"/>
    <x v="0"/>
    <n v="0"/>
    <x v="0"/>
    <x v="0"/>
    <x v="0"/>
    <n v="0"/>
    <n v="0"/>
    <n v="0"/>
    <n v="0"/>
    <n v="0"/>
    <n v="0"/>
    <s v="Never smoked"/>
    <s v="Never used e-cigarettes in my entire life"/>
    <n v="0"/>
    <s v="White only, Non-Hispanic"/>
    <n v="1"/>
    <n v="1"/>
    <n v="0"/>
    <n v="0"/>
    <s v="Yes, received Tdap"/>
    <n v="0"/>
    <n v="1"/>
    <d v="2021-02-15T00:00:00"/>
    <x v="402"/>
  </r>
  <r>
    <x v="403"/>
    <x v="28"/>
    <s v="Wilson and Brown, Ortiz"/>
    <d v="2022-05-30T00:00:00"/>
    <x v="0"/>
    <x v="2"/>
    <x v="1"/>
    <x v="6"/>
    <x v="18"/>
    <n v="1.75"/>
    <n v="104.330001831055"/>
    <n v="33.959999084472699"/>
    <s v="B-"/>
    <x v="0"/>
    <n v="1"/>
    <x v="0"/>
    <x v="0"/>
    <x v="1"/>
    <x v="0"/>
    <n v="0"/>
    <x v="0"/>
    <x v="1"/>
    <x v="1"/>
    <n v="0"/>
    <n v="0"/>
    <n v="0"/>
    <n v="0"/>
    <n v="0"/>
    <n v="0"/>
    <s v="Never smoked"/>
    <s v="Never used e-cigarettes in my entire life"/>
    <n v="1"/>
    <s v="White only, Non-Hispanic"/>
    <n v="0"/>
    <n v="0"/>
    <n v="1"/>
    <n v="1"/>
    <s v="No, did not receive any tetanus shot in the past 10 years"/>
    <n v="0"/>
    <n v="1"/>
    <d v="2022-06-01T00:00:00"/>
    <x v="403"/>
  </r>
  <r>
    <x v="404"/>
    <x v="12"/>
    <s v="Berg-Mcconnell"/>
    <d v="2021-12-19T00:00:00"/>
    <x v="0"/>
    <x v="2"/>
    <x v="0"/>
    <x v="9"/>
    <x v="21"/>
    <n v="1.7300000190734901"/>
    <n v="82.099998474121094"/>
    <n v="27.5200004577637"/>
    <s v="O+"/>
    <x v="0"/>
    <n v="0"/>
    <x v="0"/>
    <x v="0"/>
    <x v="1"/>
    <x v="0"/>
    <n v="0"/>
    <x v="0"/>
    <x v="0"/>
    <x v="0"/>
    <n v="1"/>
    <n v="0"/>
    <n v="0"/>
    <n v="0"/>
    <n v="0"/>
    <n v="0"/>
    <s v="Never smoked"/>
    <s v="Never used e-cigarettes in my entire life"/>
    <n v="0"/>
    <s v="White only, Non-Hispanic"/>
    <n v="1"/>
    <n v="0"/>
    <n v="1"/>
    <n v="0"/>
    <s v="Yes, received tetanus shot but not sure what type"/>
    <n v="0"/>
    <n v="0"/>
    <d v="2021-12-30T00:00:00"/>
    <x v="404"/>
  </r>
  <r>
    <x v="405"/>
    <x v="1"/>
    <s v="Gilbert Ltd"/>
    <d v="2021-07-20T00:00:00"/>
    <x v="1"/>
    <x v="2"/>
    <x v="1"/>
    <x v="12"/>
    <x v="41"/>
    <n v="1.70000004768372"/>
    <n v="117.93000030517599"/>
    <n v="40.720001220703097"/>
    <s v="B+"/>
    <x v="0"/>
    <n v="0"/>
    <x v="0"/>
    <x v="0"/>
    <x v="0"/>
    <x v="0"/>
    <n v="1"/>
    <x v="0"/>
    <x v="0"/>
    <x v="0"/>
    <n v="0"/>
    <n v="0"/>
    <n v="0"/>
    <n v="0"/>
    <n v="0"/>
    <n v="1"/>
    <s v="Never smoked"/>
    <s v="Never used e-cigarettes in my entire life"/>
    <n v="0"/>
    <s v="White only, Non-Hispanic"/>
    <n v="0"/>
    <n v="0"/>
    <n v="0"/>
    <n v="1"/>
    <s v="Yes, received Tdap"/>
    <n v="0"/>
    <n v="0"/>
    <d v="2021-08-07T00:00:00"/>
    <x v="405"/>
  </r>
  <r>
    <x v="406"/>
    <x v="28"/>
    <s v="Gutierrez-Webster"/>
    <d v="2022-12-27T00:00:00"/>
    <x v="0"/>
    <x v="2"/>
    <x v="1"/>
    <x v="2"/>
    <x v="58"/>
    <n v="1.79999995231628"/>
    <n v="81.650001525878906"/>
    <n v="25.100000381469702"/>
    <s v="AB-"/>
    <x v="0"/>
    <n v="0"/>
    <x v="0"/>
    <x v="0"/>
    <x v="0"/>
    <x v="0"/>
    <n v="0"/>
    <x v="0"/>
    <x v="1"/>
    <x v="0"/>
    <n v="0"/>
    <n v="0"/>
    <n v="0"/>
    <n v="0"/>
    <n v="0"/>
    <n v="0"/>
    <s v="Never smoked"/>
    <s v="Never used e-cigarettes in my entire life"/>
    <n v="1"/>
    <s v="Black only, Non-Hispanic"/>
    <n v="0"/>
    <n v="0"/>
    <n v="1"/>
    <n v="0"/>
    <s v="Yes, received tetanus shot but not sure what type"/>
    <n v="0"/>
    <n v="0"/>
    <d v="2023-01-19T00:00:00"/>
    <x v="406"/>
  </r>
  <r>
    <x v="407"/>
    <x v="9"/>
    <s v="Group Thompson"/>
    <d v="2022-09-05T00:00:00"/>
    <x v="0"/>
    <x v="0"/>
    <x v="0"/>
    <x v="5"/>
    <x v="15"/>
    <n v="1.83000004291534"/>
    <n v="88.449996948242202"/>
    <n v="26.450000762939499"/>
    <s v="O-"/>
    <x v="0"/>
    <n v="0"/>
    <x v="0"/>
    <x v="0"/>
    <x v="0"/>
    <x v="0"/>
    <n v="0"/>
    <x v="0"/>
    <x v="1"/>
    <x v="0"/>
    <n v="1"/>
    <n v="0"/>
    <n v="0"/>
    <n v="0"/>
    <n v="0"/>
    <n v="0"/>
    <s v="Never smoked"/>
    <s v="Not at all (right now)"/>
    <n v="1"/>
    <s v="White only, Non-Hispanic"/>
    <n v="1"/>
    <n v="0"/>
    <n v="1"/>
    <n v="1"/>
    <s v="No, did not receive any tetanus shot in the past 10 years"/>
    <n v="0"/>
    <n v="0"/>
    <d v="2022-10-04T00:00:00"/>
    <x v="407"/>
  </r>
  <r>
    <x v="408"/>
    <x v="40"/>
    <s v="Cooley-Reid"/>
    <d v="2022-07-27T00:00:00"/>
    <x v="1"/>
    <x v="1"/>
    <x v="2"/>
    <x v="10"/>
    <x v="19"/>
    <n v="1.54999995231628"/>
    <n v="68.040000915527301"/>
    <n v="28.340000152587901"/>
    <s v="B+"/>
    <x v="0"/>
    <n v="0"/>
    <x v="0"/>
    <x v="0"/>
    <x v="0"/>
    <x v="0"/>
    <n v="0"/>
    <x v="0"/>
    <x v="0"/>
    <x v="0"/>
    <n v="0"/>
    <n v="0"/>
    <n v="0"/>
    <n v="0"/>
    <n v="0"/>
    <n v="0"/>
    <s v="Never smoked"/>
    <s v="Never used e-cigarettes in my entire life"/>
    <n v="1"/>
    <s v="Hispanic"/>
    <n v="1"/>
    <n v="0"/>
    <n v="0"/>
    <n v="0"/>
    <s v="Yes, received Tdap"/>
    <n v="0"/>
    <n v="1"/>
    <d v="2022-08-19T00:00:00"/>
    <x v="408"/>
  </r>
  <r>
    <x v="409"/>
    <x v="42"/>
    <s v="and Davenport Davis Hobbs,"/>
    <d v="2024-05-03T00:00:00"/>
    <x v="0"/>
    <x v="2"/>
    <x v="2"/>
    <x v="3"/>
    <x v="56"/>
    <n v="1.75"/>
    <n v="79.379997253417997"/>
    <n v="25.840000152587901"/>
    <s v="A+"/>
    <x v="0"/>
    <n v="0"/>
    <x v="0"/>
    <x v="0"/>
    <x v="0"/>
    <x v="0"/>
    <n v="1"/>
    <x v="0"/>
    <x v="0"/>
    <x v="0"/>
    <n v="0"/>
    <n v="0"/>
    <n v="0"/>
    <n v="0"/>
    <n v="0"/>
    <n v="0"/>
    <s v="Never smoked"/>
    <s v="Never used e-cigarettes in my entire life"/>
    <n v="0"/>
    <s v="White only, Non-Hispanic"/>
    <n v="0"/>
    <n v="1"/>
    <n v="1"/>
    <n v="0"/>
    <s v="No, did not receive any tetanus shot in the past 10 years"/>
    <n v="0"/>
    <n v="1"/>
    <d v="2024-05-15T00:00:00"/>
    <x v="409"/>
  </r>
  <r>
    <x v="410"/>
    <x v="10"/>
    <s v="Thompson-Becker"/>
    <d v="2019-08-28T00:00:00"/>
    <x v="1"/>
    <x v="1"/>
    <x v="0"/>
    <x v="0"/>
    <x v="13"/>
    <n v="1.62999999523163"/>
    <n v="61.2299995422363"/>
    <n v="23.170000076293899"/>
    <s v="O+"/>
    <x v="0"/>
    <n v="0"/>
    <x v="0"/>
    <x v="0"/>
    <x v="0"/>
    <x v="0"/>
    <n v="0"/>
    <x v="0"/>
    <x v="0"/>
    <x v="0"/>
    <n v="0"/>
    <n v="0"/>
    <n v="0"/>
    <n v="0"/>
    <n v="0"/>
    <n v="0"/>
    <s v="Never smoked"/>
    <s v="Use them some days"/>
    <n v="1"/>
    <s v="White only, Non-Hispanic"/>
    <n v="1"/>
    <n v="1"/>
    <n v="0"/>
    <n v="0"/>
    <s v="No, did not receive any tetanus shot in the past 10 years"/>
    <n v="0"/>
    <n v="1"/>
    <d v="2019-09-16T00:00:00"/>
    <x v="410"/>
  </r>
  <r>
    <x v="411"/>
    <x v="28"/>
    <s v="Mitchell Inc"/>
    <d v="2024-04-21T00:00:00"/>
    <x v="0"/>
    <x v="1"/>
    <x v="1"/>
    <x v="9"/>
    <x v="49"/>
    <n v="1.7300000190734901"/>
    <n v="77.110000610351605"/>
    <n v="25.850000381469702"/>
    <s v="B-"/>
    <x v="0"/>
    <n v="0"/>
    <x v="0"/>
    <x v="0"/>
    <x v="1"/>
    <x v="1"/>
    <n v="0"/>
    <x v="0"/>
    <x v="1"/>
    <x v="0"/>
    <n v="0"/>
    <n v="0"/>
    <n v="0"/>
    <n v="1"/>
    <n v="0"/>
    <n v="0"/>
    <s v="Current smoker - now smokes every day"/>
    <s v="Never used e-cigarettes in my entire life"/>
    <n v="1"/>
    <s v="White only, Non-Hispanic"/>
    <n v="1"/>
    <n v="1"/>
    <n v="1"/>
    <n v="0"/>
    <s v="Yes, received tetanus shot but not sure what type"/>
    <n v="0"/>
    <n v="1"/>
    <d v="2024-05-07T00:00:00"/>
    <x v="411"/>
  </r>
  <r>
    <x v="412"/>
    <x v="16"/>
    <s v="Mack, Wilson and Fowler"/>
    <d v="2024-03-12T00:00:00"/>
    <x v="0"/>
    <x v="0"/>
    <x v="2"/>
    <x v="10"/>
    <x v="19"/>
    <n v="1.70000004768372"/>
    <n v="79.379997253417997"/>
    <n v="27.409999847412099"/>
    <s v="O+"/>
    <x v="0"/>
    <n v="0"/>
    <x v="0"/>
    <x v="0"/>
    <x v="0"/>
    <x v="0"/>
    <n v="0"/>
    <x v="0"/>
    <x v="0"/>
    <x v="0"/>
    <n v="0"/>
    <n v="0"/>
    <n v="0"/>
    <n v="0"/>
    <n v="0"/>
    <n v="1"/>
    <s v="Current smoker - now smokes every day"/>
    <s v="Never used e-cigarettes in my entire life"/>
    <n v="0"/>
    <s v="White only, Non-Hispanic"/>
    <n v="1"/>
    <n v="1"/>
    <n v="0"/>
    <n v="1"/>
    <s v="Yes, received tetanus shot, but not Tdap"/>
    <n v="0"/>
    <n v="0"/>
    <d v="2024-04-04T00:00:00"/>
    <x v="412"/>
  </r>
  <r>
    <x v="413"/>
    <x v="17"/>
    <s v="Johnson Garcia, and Anthony"/>
    <d v="2019-09-29T00:00:00"/>
    <x v="1"/>
    <x v="2"/>
    <x v="2"/>
    <x v="8"/>
    <x v="26"/>
    <n v="1.5700000524520901"/>
    <n v="71.669998168945298"/>
    <n v="28.899999618530298"/>
    <s v="A+"/>
    <x v="0"/>
    <n v="0"/>
    <x v="0"/>
    <x v="0"/>
    <x v="0"/>
    <x v="0"/>
    <n v="0"/>
    <x v="0"/>
    <x v="0"/>
    <x v="0"/>
    <n v="0"/>
    <n v="0"/>
    <n v="0"/>
    <n v="0"/>
    <n v="0"/>
    <n v="0"/>
    <s v="Never smoked"/>
    <s v="Never used e-cigarettes in my entire life"/>
    <n v="0"/>
    <s v="White only, Non-Hispanic"/>
    <n v="0"/>
    <n v="0"/>
    <n v="1"/>
    <n v="0"/>
    <s v="No, did not receive any tetanus shot in the past 10 years"/>
    <n v="0"/>
    <n v="0"/>
    <d v="2019-10-05T00:00:00"/>
    <x v="413"/>
  </r>
  <r>
    <x v="414"/>
    <x v="6"/>
    <s v="and Young Powell Mitchell,"/>
    <d v="2022-08-19T00:00:00"/>
    <x v="0"/>
    <x v="0"/>
    <x v="3"/>
    <x v="4"/>
    <x v="34"/>
    <n v="1.75"/>
    <n v="70.309997558593807"/>
    <n v="22.889999389648398"/>
    <s v="AB+"/>
    <x v="0"/>
    <n v="0"/>
    <x v="0"/>
    <x v="0"/>
    <x v="0"/>
    <x v="0"/>
    <n v="1"/>
    <x v="0"/>
    <x v="1"/>
    <x v="0"/>
    <n v="0"/>
    <n v="0"/>
    <n v="1"/>
    <n v="1"/>
    <n v="1"/>
    <n v="0"/>
    <s v="Current smoker - now smokes every day"/>
    <s v="Use them some days"/>
    <n v="0"/>
    <s v="White only, Non-Hispanic"/>
    <n v="0"/>
    <n v="0"/>
    <n v="0"/>
    <n v="1"/>
    <s v="Yes, received tetanus shot but not sure what type"/>
    <n v="0"/>
    <n v="1"/>
    <d v="2022-08-24T00:00:00"/>
    <x v="414"/>
  </r>
  <r>
    <x v="415"/>
    <x v="44"/>
    <s v="Bishop Inc"/>
    <d v="2021-10-18T00:00:00"/>
    <x v="1"/>
    <x v="2"/>
    <x v="3"/>
    <x v="8"/>
    <x v="44"/>
    <n v="1.6000000238418599"/>
    <n v="77.559997558593807"/>
    <n v="30.290000915527301"/>
    <s v="A-"/>
    <x v="0"/>
    <n v="0"/>
    <x v="0"/>
    <x v="0"/>
    <x v="0"/>
    <x v="0"/>
    <n v="1"/>
    <x v="1"/>
    <x v="1"/>
    <x v="0"/>
    <n v="0"/>
    <n v="0"/>
    <n v="1"/>
    <n v="0"/>
    <n v="0"/>
    <n v="0"/>
    <s v="Former smoker"/>
    <s v="Never used e-cigarettes in my entire life"/>
    <n v="1"/>
    <s v="White only, Non-Hispanic"/>
    <n v="0"/>
    <n v="1"/>
    <n v="1"/>
    <n v="1"/>
    <s v="Yes, received Tdap"/>
    <n v="0"/>
    <n v="0"/>
    <d v="2021-11-01T00:00:00"/>
    <x v="415"/>
  </r>
  <r>
    <x v="416"/>
    <x v="12"/>
    <s v="Coleman-Dawson"/>
    <d v="2023-04-07T00:00:00"/>
    <x v="0"/>
    <x v="2"/>
    <x v="1"/>
    <x v="10"/>
    <x v="19"/>
    <n v="1.7300000190734901"/>
    <n v="79.379997253417997"/>
    <n v="26.610000610351602"/>
    <s v="A-"/>
    <x v="0"/>
    <n v="0"/>
    <x v="0"/>
    <x v="1"/>
    <x v="0"/>
    <x v="0"/>
    <n v="0"/>
    <x v="0"/>
    <x v="0"/>
    <x v="0"/>
    <n v="0"/>
    <n v="0"/>
    <n v="0"/>
    <n v="0"/>
    <n v="0"/>
    <n v="0"/>
    <s v="Former smoker"/>
    <s v="Never used e-cigarettes in my entire life"/>
    <n v="0"/>
    <s v="Hispanic"/>
    <n v="0"/>
    <n v="1"/>
    <n v="1"/>
    <n v="0"/>
    <s v="Yes, received Tdap"/>
    <n v="0"/>
    <n v="0"/>
    <d v="2023-05-05T00:00:00"/>
    <x v="416"/>
  </r>
  <r>
    <x v="417"/>
    <x v="42"/>
    <s v="Cunningham-King"/>
    <d v="2019-10-28T00:00:00"/>
    <x v="1"/>
    <x v="2"/>
    <x v="2"/>
    <x v="6"/>
    <x v="18"/>
    <n v="1.6799999475479099"/>
    <n v="102.05999755859401"/>
    <n v="36.319999694824197"/>
    <s v="AB-"/>
    <x v="0"/>
    <n v="0"/>
    <x v="0"/>
    <x v="0"/>
    <x v="0"/>
    <x v="0"/>
    <n v="0"/>
    <x v="1"/>
    <x v="0"/>
    <x v="1"/>
    <n v="0"/>
    <n v="0"/>
    <n v="0"/>
    <n v="0"/>
    <n v="0"/>
    <n v="0"/>
    <s v="Former smoker"/>
    <s v="Never used e-cigarettes in my entire life"/>
    <n v="1"/>
    <s v="Black only, Non-Hispanic"/>
    <n v="0"/>
    <n v="0"/>
    <n v="1"/>
    <n v="1"/>
    <s v="Yes, received Tdap"/>
    <n v="0"/>
    <n v="0"/>
    <d v="2019-11-24T00:00:00"/>
    <x v="417"/>
  </r>
  <r>
    <x v="418"/>
    <x v="7"/>
    <s v="Anderson PLC"/>
    <d v="2020-06-29T00:00:00"/>
    <x v="1"/>
    <x v="2"/>
    <x v="1"/>
    <x v="10"/>
    <x v="61"/>
    <n v="1.62999999523163"/>
    <n v="79.379997253417997"/>
    <n v="30.040000915527301"/>
    <s v="AB+"/>
    <x v="0"/>
    <n v="0"/>
    <x v="0"/>
    <x v="0"/>
    <x v="0"/>
    <x v="0"/>
    <n v="0"/>
    <x v="0"/>
    <x v="0"/>
    <x v="2"/>
    <n v="0"/>
    <n v="0"/>
    <n v="0"/>
    <n v="0"/>
    <n v="0"/>
    <n v="0"/>
    <s v="Never smoked"/>
    <s v="Never used e-cigarettes in my entire life"/>
    <n v="0"/>
    <s v="White only, Non-Hispanic"/>
    <n v="0"/>
    <n v="0"/>
    <n v="1"/>
    <n v="0"/>
    <s v="Yes, received Tdap"/>
    <n v="0"/>
    <n v="0"/>
    <d v="2020-07-26T00:00:00"/>
    <x v="418"/>
  </r>
  <r>
    <x v="419"/>
    <x v="21"/>
    <s v="Freeman King Hodges, and"/>
    <d v="2022-09-21T00:00:00"/>
    <x v="0"/>
    <x v="1"/>
    <x v="1"/>
    <x v="5"/>
    <x v="5"/>
    <n v="1.87999999523163"/>
    <n v="104.330001831055"/>
    <n v="29.530000686645501"/>
    <s v="AB+"/>
    <x v="1"/>
    <n v="0"/>
    <x v="0"/>
    <x v="0"/>
    <x v="0"/>
    <x v="0"/>
    <n v="0"/>
    <x v="0"/>
    <x v="1"/>
    <x v="0"/>
    <n v="0"/>
    <n v="0"/>
    <n v="0"/>
    <n v="0"/>
    <n v="0"/>
    <n v="1"/>
    <s v="Never smoked"/>
    <s v="Never used e-cigarettes in my entire life"/>
    <n v="1"/>
    <s v="White only, Non-Hispanic"/>
    <n v="1"/>
    <n v="0"/>
    <n v="1"/>
    <n v="1"/>
    <s v="No, did not receive any tetanus shot in the past 10 years"/>
    <n v="0"/>
    <n v="0"/>
    <d v="2022-10-03T00:00:00"/>
    <x v="419"/>
  </r>
  <r>
    <x v="420"/>
    <x v="27"/>
    <s v="Sons Wilson and"/>
    <d v="2023-08-10T00:00:00"/>
    <x v="1"/>
    <x v="0"/>
    <x v="2"/>
    <x v="6"/>
    <x v="6"/>
    <n v="1.6499999761581401"/>
    <n v="63.5"/>
    <n v="23.299999237060501"/>
    <s v="A-"/>
    <x v="0"/>
    <n v="0"/>
    <x v="0"/>
    <x v="0"/>
    <x v="0"/>
    <x v="0"/>
    <n v="0"/>
    <x v="0"/>
    <x v="0"/>
    <x v="0"/>
    <n v="0"/>
    <n v="0"/>
    <n v="0"/>
    <n v="0"/>
    <n v="0"/>
    <n v="0"/>
    <s v="Never smoked"/>
    <s v="Never used e-cigarettes in my entire life"/>
    <n v="1"/>
    <s v="White only, Non-Hispanic"/>
    <n v="0"/>
    <n v="0"/>
    <n v="1"/>
    <n v="1"/>
    <s v="No, did not receive any tetanus shot in the past 10 years"/>
    <n v="0"/>
    <n v="0"/>
    <d v="2023-08-15T00:00:00"/>
    <x v="420"/>
  </r>
  <r>
    <x v="421"/>
    <x v="36"/>
    <s v="Woodward Ltd"/>
    <d v="2022-05-16T00:00:00"/>
    <x v="1"/>
    <x v="2"/>
    <x v="4"/>
    <x v="1"/>
    <x v="46"/>
    <n v="1.62999999523163"/>
    <n v="81.650001525878906"/>
    <n v="30.899999618530298"/>
    <s v="B+"/>
    <x v="0"/>
    <n v="0"/>
    <x v="0"/>
    <x v="0"/>
    <x v="0"/>
    <x v="0"/>
    <n v="1"/>
    <x v="0"/>
    <x v="1"/>
    <x v="3"/>
    <n v="1"/>
    <n v="0"/>
    <n v="1"/>
    <n v="1"/>
    <n v="0"/>
    <n v="0"/>
    <s v="Never smoked"/>
    <s v="Never used e-cigarettes in my entire life"/>
    <n v="1"/>
    <s v="White only, Non-Hispanic"/>
    <n v="0"/>
    <n v="0"/>
    <n v="1"/>
    <n v="1"/>
    <s v="Yes, received Tdap"/>
    <n v="0"/>
    <n v="1"/>
    <d v="2022-05-26T00:00:00"/>
    <x v="421"/>
  </r>
  <r>
    <x v="422"/>
    <x v="23"/>
    <s v="Powell Branch Osborn, and"/>
    <d v="2020-08-25T00:00:00"/>
    <x v="1"/>
    <x v="2"/>
    <x v="2"/>
    <x v="11"/>
    <x v="43"/>
    <n v="1.62999999523163"/>
    <n v="54.430000305175803"/>
    <n v="20.600000381469702"/>
    <s v="O+"/>
    <x v="0"/>
    <n v="0"/>
    <x v="0"/>
    <x v="0"/>
    <x v="0"/>
    <x v="0"/>
    <n v="0"/>
    <x v="0"/>
    <x v="0"/>
    <x v="0"/>
    <n v="0"/>
    <n v="0"/>
    <n v="0"/>
    <n v="0"/>
    <n v="0"/>
    <n v="0"/>
    <s v="Never smoked"/>
    <s v="Not at all (right now)"/>
    <n v="1"/>
    <s v="White only, Non-Hispanic"/>
    <n v="1"/>
    <n v="1"/>
    <n v="1"/>
    <n v="0"/>
    <s v="Yes, received Tdap"/>
    <n v="1"/>
    <n v="1"/>
    <d v="2020-09-15T00:00:00"/>
    <x v="422"/>
  </r>
  <r>
    <x v="423"/>
    <x v="6"/>
    <s v="Brown Brown, and Sanders"/>
    <d v="2023-10-04T00:00:00"/>
    <x v="0"/>
    <x v="2"/>
    <x v="2"/>
    <x v="4"/>
    <x v="4"/>
    <n v="1.75"/>
    <n v="74.839996337890597"/>
    <n v="24.370000839233398"/>
    <s v="B-"/>
    <x v="0"/>
    <n v="0"/>
    <x v="0"/>
    <x v="0"/>
    <x v="0"/>
    <x v="0"/>
    <n v="0"/>
    <x v="0"/>
    <x v="0"/>
    <x v="0"/>
    <n v="0"/>
    <n v="0"/>
    <n v="0"/>
    <n v="0"/>
    <n v="0"/>
    <n v="0"/>
    <s v="Never smoked"/>
    <s v="Never used e-cigarettes in my entire life"/>
    <n v="0"/>
    <s v="White only, Non-Hispanic"/>
    <n v="1"/>
    <n v="0"/>
    <n v="0"/>
    <n v="0"/>
    <s v="Yes, received Tdap"/>
    <n v="0"/>
    <n v="1"/>
    <d v="2023-10-11T00:00:00"/>
    <x v="423"/>
  </r>
  <r>
    <x v="424"/>
    <x v="20"/>
    <s v="Harris-Oconnor"/>
    <d v="2022-04-28T00:00:00"/>
    <x v="1"/>
    <x v="1"/>
    <x v="1"/>
    <x v="8"/>
    <x v="44"/>
    <n v="1.62999999523163"/>
    <n v="78.930000305175795"/>
    <n v="29.870000839233398"/>
    <s v="O+"/>
    <x v="0"/>
    <n v="0"/>
    <x v="0"/>
    <x v="0"/>
    <x v="0"/>
    <x v="0"/>
    <n v="0"/>
    <x v="0"/>
    <x v="1"/>
    <x v="0"/>
    <n v="0"/>
    <n v="0"/>
    <n v="0"/>
    <n v="1"/>
    <n v="0"/>
    <n v="0"/>
    <s v="Never smoked"/>
    <s v="Never used e-cigarettes in my entire life"/>
    <n v="0"/>
    <s v="Black only, Non-Hispanic"/>
    <n v="0"/>
    <n v="1"/>
    <n v="1"/>
    <n v="0"/>
    <s v="Yes, received tetanus shot but not sure what type"/>
    <n v="0"/>
    <n v="0"/>
    <d v="2022-05-27T00:00:00"/>
    <x v="424"/>
  </r>
  <r>
    <x v="425"/>
    <x v="41"/>
    <s v="Paul Richardson Haynes, and"/>
    <d v="2019-05-29T00:00:00"/>
    <x v="0"/>
    <x v="2"/>
    <x v="1"/>
    <x v="8"/>
    <x v="28"/>
    <n v="1.75"/>
    <n v="90.260002136230497"/>
    <n v="29.389999389648398"/>
    <s v="O+"/>
    <x v="0"/>
    <n v="1"/>
    <x v="0"/>
    <x v="0"/>
    <x v="0"/>
    <x v="0"/>
    <n v="0"/>
    <x v="0"/>
    <x v="0"/>
    <x v="3"/>
    <n v="0"/>
    <n v="0"/>
    <n v="0"/>
    <n v="0"/>
    <n v="0"/>
    <n v="0"/>
    <s v="Never smoked"/>
    <s v="Never used e-cigarettes in my entire life"/>
    <n v="0"/>
    <s v="White only, Non-Hispanic"/>
    <n v="1"/>
    <n v="0"/>
    <n v="1"/>
    <n v="0"/>
    <s v="Yes, received tetanus shot but not sure what type"/>
    <n v="0"/>
    <n v="0"/>
    <d v="2019-06-17T00:00:00"/>
    <x v="425"/>
  </r>
  <r>
    <x v="426"/>
    <x v="19"/>
    <s v="Patterson-Lee"/>
    <d v="2024-03-09T00:00:00"/>
    <x v="1"/>
    <x v="1"/>
    <x v="2"/>
    <x v="1"/>
    <x v="75"/>
    <n v="1.62999999523163"/>
    <n v="74.839996337890597"/>
    <n v="28.319999694824201"/>
    <s v="AB+"/>
    <x v="0"/>
    <n v="0"/>
    <x v="1"/>
    <x v="0"/>
    <x v="1"/>
    <x v="0"/>
    <n v="0"/>
    <x v="0"/>
    <x v="1"/>
    <x v="0"/>
    <n v="0"/>
    <n v="1"/>
    <n v="0"/>
    <n v="0"/>
    <n v="0"/>
    <n v="0"/>
    <s v="Never smoked"/>
    <s v="Never used e-cigarettes in my entire life"/>
    <n v="1"/>
    <s v="White only, Non-Hispanic"/>
    <n v="1"/>
    <n v="0"/>
    <n v="1"/>
    <n v="1"/>
    <s v="Yes, received tetanus shot but not sure what type"/>
    <n v="0"/>
    <n v="0"/>
    <d v="2024-03-23T00:00:00"/>
    <x v="426"/>
  </r>
  <r>
    <x v="427"/>
    <x v="0"/>
    <s v="and Yang Fox Scott,"/>
    <d v="2020-01-07T00:00:00"/>
    <x v="0"/>
    <x v="0"/>
    <x v="4"/>
    <x v="6"/>
    <x v="25"/>
    <n v="1.8500000238418599"/>
    <n v="81.650001525878906"/>
    <n v="23.75"/>
    <s v="B+"/>
    <x v="1"/>
    <n v="0"/>
    <x v="0"/>
    <x v="0"/>
    <x v="0"/>
    <x v="0"/>
    <n v="0"/>
    <x v="0"/>
    <x v="1"/>
    <x v="1"/>
    <n v="1"/>
    <n v="0"/>
    <n v="1"/>
    <n v="0"/>
    <n v="0"/>
    <n v="0"/>
    <s v="Former smoker"/>
    <s v="Not at all (right now)"/>
    <n v="1"/>
    <s v="White only, Non-Hispanic"/>
    <n v="1"/>
    <n v="0"/>
    <n v="1"/>
    <n v="1"/>
    <s v="Yes, received tetanus shot but not sure what type"/>
    <n v="0"/>
    <n v="0"/>
    <d v="2020-02-01T00:00:00"/>
    <x v="427"/>
  </r>
  <r>
    <x v="428"/>
    <x v="2"/>
    <s v="Burch, and Sexton Sandoval"/>
    <d v="2019-11-10T00:00:00"/>
    <x v="0"/>
    <x v="2"/>
    <x v="2"/>
    <x v="8"/>
    <x v="44"/>
    <n v="1.83000004291534"/>
    <n v="104.330001831055"/>
    <n v="31.190000534057599"/>
    <s v="B+"/>
    <x v="0"/>
    <n v="0"/>
    <x v="0"/>
    <x v="0"/>
    <x v="0"/>
    <x v="0"/>
    <n v="1"/>
    <x v="0"/>
    <x v="0"/>
    <x v="0"/>
    <n v="0"/>
    <n v="0"/>
    <n v="0"/>
    <n v="0"/>
    <n v="0"/>
    <n v="0"/>
    <s v="Never smoked"/>
    <s v="Never used e-cigarettes in my entire life"/>
    <n v="1"/>
    <s v="White only, Non-Hispanic"/>
    <n v="0"/>
    <n v="1"/>
    <n v="0"/>
    <n v="0"/>
    <s v="No, did not receive any tetanus shot in the past 10 years"/>
    <n v="0"/>
    <n v="0"/>
    <d v="2019-12-06T00:00:00"/>
    <x v="428"/>
  </r>
  <r>
    <x v="429"/>
    <x v="15"/>
    <s v="Johnson and Delgado, Bennett"/>
    <d v="2023-01-24T00:00:00"/>
    <x v="1"/>
    <x v="2"/>
    <x v="0"/>
    <x v="9"/>
    <x v="39"/>
    <n v="1.6000000238418599"/>
    <n v="58.970001220703097"/>
    <n v="23.030000686645501"/>
    <s v="O+"/>
    <x v="0"/>
    <n v="0"/>
    <x v="0"/>
    <x v="0"/>
    <x v="0"/>
    <x v="0"/>
    <n v="0"/>
    <x v="0"/>
    <x v="1"/>
    <x v="0"/>
    <n v="0"/>
    <n v="0"/>
    <n v="0"/>
    <n v="0"/>
    <n v="0"/>
    <n v="0"/>
    <s v="Never smoked"/>
    <s v="Never used e-cigarettes in my entire life"/>
    <n v="1"/>
    <s v="White only, Non-Hispanic"/>
    <n v="1"/>
    <n v="1"/>
    <n v="1"/>
    <n v="1"/>
    <s v="Yes, received Tdap"/>
    <n v="0"/>
    <n v="1"/>
    <d v="2023-02-01T00:00:00"/>
    <x v="429"/>
  </r>
  <r>
    <x v="430"/>
    <x v="2"/>
    <s v="Garza Group"/>
    <d v="2019-07-28T00:00:00"/>
    <x v="1"/>
    <x v="0"/>
    <x v="1"/>
    <x v="6"/>
    <x v="6"/>
    <n v="1.6799999475479099"/>
    <n v="90.720001220703097"/>
    <n v="32.279998779296903"/>
    <s v="AB+"/>
    <x v="0"/>
    <n v="0"/>
    <x v="0"/>
    <x v="0"/>
    <x v="0"/>
    <x v="0"/>
    <n v="0"/>
    <x v="0"/>
    <x v="0"/>
    <x v="0"/>
    <n v="0"/>
    <n v="0"/>
    <n v="0"/>
    <n v="0"/>
    <n v="0"/>
    <n v="0"/>
    <s v="Former smoker"/>
    <s v="Never used e-cigarettes in my entire life"/>
    <n v="0"/>
    <s v="White only, Non-Hispanic"/>
    <n v="0"/>
    <n v="0"/>
    <n v="1"/>
    <n v="0"/>
    <s v="Yes, received tetanus shot but not sure what type"/>
    <n v="0"/>
    <n v="0"/>
    <d v="2019-08-26T00:00:00"/>
    <x v="430"/>
  </r>
  <r>
    <x v="431"/>
    <x v="10"/>
    <s v="Olson, Andrade and Dixon"/>
    <d v="2022-07-18T00:00:00"/>
    <x v="1"/>
    <x v="1"/>
    <x v="0"/>
    <x v="7"/>
    <x v="48"/>
    <n v="1.62999999523163"/>
    <n v="68.040000915527301"/>
    <n v="25.75"/>
    <s v="AB-"/>
    <x v="0"/>
    <n v="0"/>
    <x v="0"/>
    <x v="0"/>
    <x v="0"/>
    <x v="0"/>
    <n v="0"/>
    <x v="0"/>
    <x v="0"/>
    <x v="0"/>
    <n v="0"/>
    <n v="0"/>
    <n v="0"/>
    <n v="0"/>
    <n v="0"/>
    <n v="0"/>
    <s v="Never smoked"/>
    <s v="Never used e-cigarettes in my entire life"/>
    <n v="0"/>
    <s v="Other race only, Non-Hispanic"/>
    <n v="0"/>
    <n v="0"/>
    <n v="1"/>
    <n v="0"/>
    <s v="Yes, received Tdap"/>
    <n v="0"/>
    <n v="0"/>
    <d v="2022-08-07T00:00:00"/>
    <x v="431"/>
  </r>
  <r>
    <x v="432"/>
    <x v="14"/>
    <s v="Fisher Inc"/>
    <d v="2020-06-07T00:00:00"/>
    <x v="1"/>
    <x v="0"/>
    <x v="1"/>
    <x v="6"/>
    <x v="6"/>
    <n v="1.6000000238418599"/>
    <n v="83.910003662109403"/>
    <n v="32.7700004577637"/>
    <s v="A+"/>
    <x v="0"/>
    <n v="0"/>
    <x v="0"/>
    <x v="0"/>
    <x v="0"/>
    <x v="0"/>
    <n v="0"/>
    <x v="0"/>
    <x v="0"/>
    <x v="1"/>
    <n v="0"/>
    <n v="0"/>
    <n v="0"/>
    <n v="1"/>
    <n v="0"/>
    <n v="0"/>
    <s v="Former smoker"/>
    <s v="Never used e-cigarettes in my entire life"/>
    <n v="0"/>
    <s v="Hispanic"/>
    <n v="0"/>
    <n v="1"/>
    <n v="0"/>
    <n v="0"/>
    <s v="No, did not receive any tetanus shot in the past 10 years"/>
    <n v="0"/>
    <n v="0"/>
    <d v="2020-07-01T00:00:00"/>
    <x v="432"/>
  </r>
  <r>
    <x v="433"/>
    <x v="23"/>
    <s v="Farrell-Lyons"/>
    <d v="2020-12-07T00:00:00"/>
    <x v="1"/>
    <x v="1"/>
    <x v="2"/>
    <x v="6"/>
    <x v="6"/>
    <n v="1.5199999809265099"/>
    <n v="81.650001525878906"/>
    <n v="35.150001525878899"/>
    <s v="B-"/>
    <x v="0"/>
    <n v="0"/>
    <x v="0"/>
    <x v="0"/>
    <x v="0"/>
    <x v="1"/>
    <n v="1"/>
    <x v="0"/>
    <x v="1"/>
    <x v="0"/>
    <n v="0"/>
    <n v="0"/>
    <n v="0"/>
    <n v="0"/>
    <n v="0"/>
    <n v="0"/>
    <s v="Never smoked"/>
    <s v="Never used e-cigarettes in my entire life"/>
    <n v="0"/>
    <s v="White only, Non-Hispanic"/>
    <n v="1"/>
    <n v="0"/>
    <n v="0"/>
    <n v="0"/>
    <s v="No, did not receive any tetanus shot in the past 10 years"/>
    <n v="0"/>
    <n v="1"/>
    <d v="2020-12-20T00:00:00"/>
    <x v="433"/>
  </r>
  <r>
    <x v="434"/>
    <x v="16"/>
    <s v="Greer Cain and Taylor,"/>
    <d v="2020-04-10T00:00:00"/>
    <x v="1"/>
    <x v="2"/>
    <x v="1"/>
    <x v="11"/>
    <x v="20"/>
    <n v="1.62999999523163"/>
    <n v="43.090000152587898"/>
    <n v="16.309999465942401"/>
    <s v="AB-"/>
    <x v="0"/>
    <n v="0"/>
    <x v="0"/>
    <x v="0"/>
    <x v="0"/>
    <x v="0"/>
    <n v="1"/>
    <x v="0"/>
    <x v="0"/>
    <x v="0"/>
    <n v="0"/>
    <n v="0"/>
    <n v="0"/>
    <n v="0"/>
    <n v="0"/>
    <n v="1"/>
    <s v="Never smoked"/>
    <s v="Never used e-cigarettes in my entire life"/>
    <n v="0"/>
    <s v="White only, Non-Hispanic"/>
    <n v="0"/>
    <n v="0"/>
    <n v="0"/>
    <n v="0"/>
    <s v="No, did not receive any tetanus shot in the past 10 years"/>
    <n v="0"/>
    <n v="0"/>
    <d v="2020-04-30T00:00:00"/>
    <x v="434"/>
  </r>
  <r>
    <x v="435"/>
    <x v="22"/>
    <s v="Turner Ltd"/>
    <d v="2023-07-12T00:00:00"/>
    <x v="0"/>
    <x v="0"/>
    <x v="2"/>
    <x v="0"/>
    <x v="0"/>
    <n v="1.8500000238418599"/>
    <n v="86.180000305175795"/>
    <n v="25.069999694824201"/>
    <s v="A-"/>
    <x v="0"/>
    <n v="0"/>
    <x v="0"/>
    <x v="0"/>
    <x v="0"/>
    <x v="0"/>
    <n v="0"/>
    <x v="0"/>
    <x v="0"/>
    <x v="0"/>
    <n v="0"/>
    <n v="0"/>
    <n v="1"/>
    <n v="0"/>
    <n v="0"/>
    <n v="0"/>
    <s v="Former smoker"/>
    <s v="Never used e-cigarettes in my entire life"/>
    <n v="1"/>
    <s v="White only, Non-Hispanic"/>
    <n v="1"/>
    <n v="0"/>
    <n v="0"/>
    <n v="0"/>
    <s v="Yes, received tetanus shot but not sure what type"/>
    <n v="1"/>
    <n v="0"/>
    <d v="2023-07-22T00:00:00"/>
    <x v="435"/>
  </r>
  <r>
    <x v="436"/>
    <x v="23"/>
    <s v="Johnson Group"/>
    <d v="2022-09-10T00:00:00"/>
    <x v="0"/>
    <x v="1"/>
    <x v="4"/>
    <x v="10"/>
    <x v="45"/>
    <n v="1.8500000238418599"/>
    <n v="158.75999450683599"/>
    <n v="46.180000305175803"/>
    <s v="A+"/>
    <x v="0"/>
    <n v="0"/>
    <x v="0"/>
    <x v="1"/>
    <x v="0"/>
    <x v="1"/>
    <n v="0"/>
    <x v="0"/>
    <x v="1"/>
    <x v="0"/>
    <n v="0"/>
    <n v="0"/>
    <n v="1"/>
    <n v="1"/>
    <n v="1"/>
    <n v="0"/>
    <s v="Never smoked"/>
    <s v="Never used e-cigarettes in my entire life"/>
    <n v="1"/>
    <s v="Multiracial, Non-Hispanic"/>
    <n v="1"/>
    <n v="1"/>
    <n v="0"/>
    <n v="0"/>
    <s v="Yes, received Tdap"/>
    <n v="0"/>
    <n v="0"/>
    <d v="2022-09-14T00:00:00"/>
    <x v="436"/>
  </r>
  <r>
    <x v="437"/>
    <x v="22"/>
    <s v="Sherman Inc"/>
    <d v="2021-04-15T00:00:00"/>
    <x v="1"/>
    <x v="1"/>
    <x v="4"/>
    <x v="8"/>
    <x v="44"/>
    <n v="1.62999999523163"/>
    <n v="72.569999694824205"/>
    <n v="27.459999084472699"/>
    <s v="AB-"/>
    <x v="0"/>
    <n v="0"/>
    <x v="0"/>
    <x v="0"/>
    <x v="0"/>
    <x v="0"/>
    <n v="1"/>
    <x v="0"/>
    <x v="1"/>
    <x v="0"/>
    <n v="0"/>
    <n v="0"/>
    <n v="0"/>
    <n v="0"/>
    <n v="0"/>
    <n v="0"/>
    <s v="Former smoker"/>
    <s v="Never used e-cigarettes in my entire life"/>
    <n v="1"/>
    <s v="White only, Non-Hispanic"/>
    <n v="1"/>
    <n v="1"/>
    <n v="0"/>
    <n v="0"/>
    <s v="No, did not receive any tetanus shot in the past 10 years"/>
    <n v="0"/>
    <n v="0"/>
    <d v="2021-05-07T00:00:00"/>
    <x v="437"/>
  </r>
  <r>
    <x v="438"/>
    <x v="34"/>
    <s v="and Garcia Wade Richardson,"/>
    <d v="2020-08-20T00:00:00"/>
    <x v="0"/>
    <x v="1"/>
    <x v="2"/>
    <x v="5"/>
    <x v="24"/>
    <n v="1.87999999523163"/>
    <n v="86.180000305175795"/>
    <n v="24.389999389648398"/>
    <s v="O-"/>
    <x v="0"/>
    <n v="0"/>
    <x v="0"/>
    <x v="0"/>
    <x v="1"/>
    <x v="0"/>
    <n v="0"/>
    <x v="0"/>
    <x v="0"/>
    <x v="0"/>
    <n v="0"/>
    <n v="0"/>
    <n v="0"/>
    <n v="0"/>
    <n v="0"/>
    <n v="0"/>
    <s v="Never smoked"/>
    <s v="Never used e-cigarettes in my entire life"/>
    <n v="0"/>
    <s v="White only, Non-Hispanic"/>
    <n v="1"/>
    <n v="0"/>
    <n v="1"/>
    <n v="1"/>
    <s v="Yes, received Tdap"/>
    <n v="0"/>
    <n v="0"/>
    <d v="2020-08-23T00:00:00"/>
    <x v="438"/>
  </r>
  <r>
    <x v="439"/>
    <x v="31"/>
    <s v="White-Graham"/>
    <d v="2020-08-14T00:00:00"/>
    <x v="0"/>
    <x v="2"/>
    <x v="1"/>
    <x v="0"/>
    <x v="67"/>
    <n v="1.7799999713897701"/>
    <n v="102.05999755859401"/>
    <n v="32.279998779296903"/>
    <s v="A+"/>
    <x v="0"/>
    <n v="0"/>
    <x v="0"/>
    <x v="0"/>
    <x v="0"/>
    <x v="0"/>
    <n v="0"/>
    <x v="0"/>
    <x v="0"/>
    <x v="0"/>
    <n v="0"/>
    <n v="0"/>
    <n v="0"/>
    <n v="0"/>
    <n v="0"/>
    <n v="0"/>
    <s v="Never smoked"/>
    <s v="Use them some days"/>
    <n v="1"/>
    <s v="White only, Non-Hispanic"/>
    <n v="1"/>
    <n v="0"/>
    <n v="0"/>
    <n v="0"/>
    <s v="Yes, received Tdap"/>
    <n v="0"/>
    <n v="0"/>
    <d v="2020-08-28T00:00:00"/>
    <x v="439"/>
  </r>
  <r>
    <x v="440"/>
    <x v="15"/>
    <s v="and Miller Sons"/>
    <d v="2021-07-17T00:00:00"/>
    <x v="1"/>
    <x v="0"/>
    <x v="1"/>
    <x v="8"/>
    <x v="44"/>
    <n v="1.6799999475479099"/>
    <n v="89.360000610351605"/>
    <n v="31.799999237060501"/>
    <s v="A+"/>
    <x v="0"/>
    <n v="1"/>
    <x v="0"/>
    <x v="0"/>
    <x v="0"/>
    <x v="0"/>
    <n v="0"/>
    <x v="0"/>
    <x v="1"/>
    <x v="0"/>
    <n v="1"/>
    <n v="0"/>
    <n v="0"/>
    <n v="1"/>
    <n v="0"/>
    <n v="0"/>
    <s v="Former smoker"/>
    <s v="Never used e-cigarettes in my entire life"/>
    <n v="0"/>
    <s v="White only, Non-Hispanic"/>
    <n v="0"/>
    <n v="0"/>
    <n v="1"/>
    <n v="0"/>
    <s v="No, did not receive any tetanus shot in the past 10 years"/>
    <n v="0"/>
    <n v="0"/>
    <d v="2021-08-03T00:00:00"/>
    <x v="440"/>
  </r>
  <r>
    <x v="441"/>
    <x v="11"/>
    <s v="Taylor, and Mullins Lara"/>
    <d v="2023-01-27T00:00:00"/>
    <x v="0"/>
    <x v="2"/>
    <x v="1"/>
    <x v="7"/>
    <x v="48"/>
    <n v="1.83000004291534"/>
    <n v="65.769996643066406"/>
    <n v="19.670000076293899"/>
    <s v="B+"/>
    <x v="0"/>
    <n v="0"/>
    <x v="0"/>
    <x v="0"/>
    <x v="0"/>
    <x v="0"/>
    <n v="1"/>
    <x v="0"/>
    <x v="0"/>
    <x v="0"/>
    <n v="0"/>
    <n v="0"/>
    <n v="0"/>
    <n v="0"/>
    <n v="0"/>
    <n v="0"/>
    <s v="Former smoker"/>
    <s v="Use them every day"/>
    <n v="0"/>
    <s v="White only, Non-Hispanic"/>
    <n v="1"/>
    <n v="1"/>
    <n v="0"/>
    <n v="1"/>
    <s v="Yes, received Tdap"/>
    <n v="0"/>
    <n v="0"/>
    <d v="2023-02-02T00:00:00"/>
    <x v="441"/>
  </r>
  <r>
    <x v="442"/>
    <x v="18"/>
    <s v="and King, Vega Jones"/>
    <d v="2020-09-04T00:00:00"/>
    <x v="1"/>
    <x v="0"/>
    <x v="4"/>
    <x v="9"/>
    <x v="21"/>
    <n v="1.7300000190734901"/>
    <n v="88.449996948242202"/>
    <n v="29.649999618530298"/>
    <s v="O-"/>
    <x v="0"/>
    <n v="0"/>
    <x v="0"/>
    <x v="0"/>
    <x v="0"/>
    <x v="1"/>
    <n v="0"/>
    <x v="1"/>
    <x v="1"/>
    <x v="0"/>
    <n v="0"/>
    <n v="0"/>
    <n v="0"/>
    <n v="0"/>
    <n v="0"/>
    <n v="0"/>
    <s v="Never smoked"/>
    <s v="Never used e-cigarettes in my entire life"/>
    <n v="0"/>
    <s v="White only, Non-Hispanic"/>
    <n v="0"/>
    <n v="0"/>
    <n v="1"/>
    <n v="1"/>
    <s v="No, did not receive any tetanus shot in the past 10 years"/>
    <n v="0"/>
    <n v="0"/>
    <d v="2020-09-20T00:00:00"/>
    <x v="442"/>
  </r>
  <r>
    <x v="443"/>
    <x v="35"/>
    <s v="Alvarez-Cruz"/>
    <d v="2020-02-08T00:00:00"/>
    <x v="1"/>
    <x v="2"/>
    <x v="1"/>
    <x v="4"/>
    <x v="4"/>
    <n v="1.62999999523163"/>
    <n v="111.129997253418"/>
    <n v="42.049999237060497"/>
    <s v="AB+"/>
    <x v="0"/>
    <n v="0"/>
    <x v="0"/>
    <x v="0"/>
    <x v="0"/>
    <x v="0"/>
    <n v="0"/>
    <x v="0"/>
    <x v="0"/>
    <x v="1"/>
    <n v="0"/>
    <n v="0"/>
    <n v="0"/>
    <n v="0"/>
    <n v="0"/>
    <n v="0"/>
    <s v="Never smoked"/>
    <s v="Never used e-cigarettes in my entire life"/>
    <n v="1"/>
    <s v="White only, Non-Hispanic"/>
    <n v="1"/>
    <n v="1"/>
    <n v="1"/>
    <n v="0"/>
    <s v="No, did not receive any tetanus shot in the past 10 years"/>
    <n v="0"/>
    <n v="0"/>
    <d v="2020-02-21T00:00:00"/>
    <x v="443"/>
  </r>
  <r>
    <x v="444"/>
    <x v="35"/>
    <s v="Walker Cisneros and Adams,"/>
    <d v="2019-07-01T00:00:00"/>
    <x v="1"/>
    <x v="0"/>
    <x v="4"/>
    <x v="12"/>
    <x v="22"/>
    <n v="1.75"/>
    <n v="52.159999847412102"/>
    <n v="16.9799995422363"/>
    <s v="O+"/>
    <x v="0"/>
    <n v="0"/>
    <x v="0"/>
    <x v="1"/>
    <x v="0"/>
    <x v="0"/>
    <n v="0"/>
    <x v="0"/>
    <x v="0"/>
    <x v="0"/>
    <n v="0"/>
    <n v="0"/>
    <n v="0"/>
    <n v="1"/>
    <n v="0"/>
    <n v="0"/>
    <s v="Never smoked"/>
    <s v="Never used e-cigarettes in my entire life"/>
    <n v="1"/>
    <s v="White only, Non-Hispanic"/>
    <n v="0"/>
    <n v="0"/>
    <n v="0"/>
    <n v="0"/>
    <s v="Yes, received Tdap"/>
    <n v="0"/>
    <n v="0"/>
    <d v="2019-07-05T00:00:00"/>
    <x v="444"/>
  </r>
  <r>
    <x v="445"/>
    <x v="52"/>
    <s v="Ltd Lewis"/>
    <d v="2024-01-01T00:00:00"/>
    <x v="0"/>
    <x v="2"/>
    <x v="4"/>
    <x v="6"/>
    <x v="6"/>
    <n v="1.87999999523163"/>
    <n v="138.35000610351599"/>
    <n v="39.159999847412102"/>
    <s v="O+"/>
    <x v="1"/>
    <n v="1"/>
    <x v="0"/>
    <x v="0"/>
    <x v="0"/>
    <x v="0"/>
    <n v="1"/>
    <x v="0"/>
    <x v="1"/>
    <x v="3"/>
    <n v="1"/>
    <n v="0"/>
    <n v="1"/>
    <n v="1"/>
    <n v="0"/>
    <n v="0"/>
    <s v="Never smoked"/>
    <s v="Never used e-cigarettes in my entire life"/>
    <n v="1"/>
    <s v="Black only, Non-Hispanic"/>
    <n v="0"/>
    <n v="1"/>
    <n v="1"/>
    <n v="1"/>
    <s v="No, did not receive any tetanus shot in the past 10 years"/>
    <n v="0"/>
    <n v="0"/>
    <d v="2024-01-12T00:00:00"/>
    <x v="445"/>
  </r>
  <r>
    <x v="446"/>
    <x v="2"/>
    <s v="Esparza-Martinez"/>
    <d v="2021-03-10T00:00:00"/>
    <x v="0"/>
    <x v="1"/>
    <x v="2"/>
    <x v="4"/>
    <x v="47"/>
    <n v="1.75"/>
    <n v="78.019996643066406"/>
    <n v="25.399999618530298"/>
    <s v="AB+"/>
    <x v="0"/>
    <n v="0"/>
    <x v="0"/>
    <x v="0"/>
    <x v="0"/>
    <x v="0"/>
    <n v="0"/>
    <x v="0"/>
    <x v="0"/>
    <x v="0"/>
    <n v="0"/>
    <n v="0"/>
    <n v="0"/>
    <n v="0"/>
    <n v="0"/>
    <n v="0"/>
    <s v="Former smoker"/>
    <s v="Not at all (right now)"/>
    <n v="0"/>
    <s v="White only, Non-Hispanic"/>
    <n v="1"/>
    <n v="0"/>
    <n v="0"/>
    <n v="0"/>
    <s v="Yes, received tetanus shot, but not Tdap"/>
    <n v="0"/>
    <n v="1"/>
    <d v="2021-04-07T00:00:00"/>
    <x v="446"/>
  </r>
  <r>
    <x v="447"/>
    <x v="10"/>
    <s v="Baker Hernandez and Scott,"/>
    <d v="2019-09-19T00:00:00"/>
    <x v="0"/>
    <x v="2"/>
    <x v="0"/>
    <x v="9"/>
    <x v="21"/>
    <n v="1.75"/>
    <n v="90.720001220703097"/>
    <n v="29.530000686645501"/>
    <s v="AB+"/>
    <x v="0"/>
    <n v="0"/>
    <x v="0"/>
    <x v="0"/>
    <x v="0"/>
    <x v="0"/>
    <n v="0"/>
    <x v="0"/>
    <x v="1"/>
    <x v="0"/>
    <n v="0"/>
    <n v="0"/>
    <n v="0"/>
    <n v="0"/>
    <n v="0"/>
    <n v="0"/>
    <s v="Never smoked"/>
    <s v="Never used e-cigarettes in my entire life"/>
    <n v="1"/>
    <s v="White only, Non-Hispanic"/>
    <n v="1"/>
    <n v="0"/>
    <n v="1"/>
    <n v="1"/>
    <s v="Yes, received tetanus shot, but not Tdap"/>
    <n v="0"/>
    <n v="0"/>
    <d v="2019-10-16T00:00:00"/>
    <x v="447"/>
  </r>
  <r>
    <x v="448"/>
    <x v="50"/>
    <s v="Group Lopez"/>
    <d v="2023-02-24T00:00:00"/>
    <x v="1"/>
    <x v="1"/>
    <x v="0"/>
    <x v="12"/>
    <x v="57"/>
    <n v="1.6799999475479099"/>
    <n v="54.430000305175803"/>
    <n v="19.370000839233398"/>
    <s v="B+"/>
    <x v="0"/>
    <n v="0"/>
    <x v="0"/>
    <x v="0"/>
    <x v="0"/>
    <x v="0"/>
    <n v="0"/>
    <x v="0"/>
    <x v="0"/>
    <x v="0"/>
    <n v="0"/>
    <n v="0"/>
    <n v="0"/>
    <n v="0"/>
    <n v="0"/>
    <n v="0"/>
    <s v="Never smoked"/>
    <s v="Never used e-cigarettes in my entire life"/>
    <n v="0"/>
    <s v="White only, Non-Hispanic"/>
    <n v="0"/>
    <n v="0"/>
    <n v="0"/>
    <n v="0"/>
    <s v="Yes, received tetanus shot but not sure what type"/>
    <n v="0"/>
    <n v="1"/>
    <d v="2023-02-25T00:00:00"/>
    <x v="448"/>
  </r>
  <r>
    <x v="449"/>
    <x v="7"/>
    <s v="and Le Martin Young,"/>
    <d v="2022-03-30T00:00:00"/>
    <x v="0"/>
    <x v="1"/>
    <x v="2"/>
    <x v="8"/>
    <x v="33"/>
    <n v="1.79999995231628"/>
    <n v="133.80999755859401"/>
    <n v="41.139999389648402"/>
    <s v="O+"/>
    <x v="1"/>
    <n v="1"/>
    <x v="0"/>
    <x v="0"/>
    <x v="0"/>
    <x v="0"/>
    <n v="0"/>
    <x v="0"/>
    <x v="1"/>
    <x v="0"/>
    <n v="0"/>
    <n v="0"/>
    <n v="0"/>
    <n v="0"/>
    <n v="0"/>
    <n v="0"/>
    <s v="Former smoker"/>
    <s v="Never used e-cigarettes in my entire life"/>
    <n v="1"/>
    <s v="White only, Non-Hispanic"/>
    <n v="1"/>
    <n v="0"/>
    <n v="1"/>
    <n v="1"/>
    <s v="Yes, received Tdap"/>
    <n v="0"/>
    <n v="0"/>
    <d v="2022-04-14T00:00:00"/>
    <x v="449"/>
  </r>
  <r>
    <x v="450"/>
    <x v="24"/>
    <s v="PLC Cook"/>
    <d v="2019-08-30T00:00:00"/>
    <x v="0"/>
    <x v="0"/>
    <x v="0"/>
    <x v="7"/>
    <x v="16"/>
    <n v="1.75"/>
    <n v="88.449996948242202"/>
    <n v="28.799999237060501"/>
    <s v="A+"/>
    <x v="0"/>
    <n v="0"/>
    <x v="0"/>
    <x v="0"/>
    <x v="0"/>
    <x v="0"/>
    <n v="0"/>
    <x v="0"/>
    <x v="0"/>
    <x v="0"/>
    <n v="0"/>
    <n v="0"/>
    <n v="0"/>
    <n v="0"/>
    <n v="0"/>
    <n v="0"/>
    <s v="Never smoked"/>
    <s v="Never used e-cigarettes in my entire life"/>
    <n v="0"/>
    <s v="Hispanic"/>
    <n v="0"/>
    <n v="1"/>
    <n v="1"/>
    <n v="1"/>
    <s v="Yes, received Tdap"/>
    <n v="0"/>
    <n v="0"/>
    <d v="2019-09-17T00:00:00"/>
    <x v="450"/>
  </r>
  <r>
    <x v="451"/>
    <x v="14"/>
    <s v="Baker, Davis Hill and"/>
    <d v="2019-12-21T00:00:00"/>
    <x v="1"/>
    <x v="2"/>
    <x v="1"/>
    <x v="3"/>
    <x v="56"/>
    <n v="1.6000000238418599"/>
    <n v="81.650001525878906"/>
    <n v="31.889999389648398"/>
    <s v="O+"/>
    <x v="0"/>
    <n v="0"/>
    <x v="0"/>
    <x v="0"/>
    <x v="0"/>
    <x v="1"/>
    <n v="0"/>
    <x v="0"/>
    <x v="0"/>
    <x v="0"/>
    <n v="0"/>
    <n v="0"/>
    <n v="0"/>
    <n v="0"/>
    <n v="0"/>
    <n v="0"/>
    <s v="Never smoked"/>
    <s v="Never used e-cigarettes in my entire life"/>
    <n v="0"/>
    <s v="Hispanic"/>
    <n v="0"/>
    <n v="1"/>
    <n v="0"/>
    <n v="0"/>
    <s v="Yes, received tetanus shot but not sure what type"/>
    <n v="0"/>
    <n v="1"/>
    <d v="2019-12-31T00:00:00"/>
    <x v="451"/>
  </r>
  <r>
    <x v="452"/>
    <x v="22"/>
    <s v="Johnson-Gray"/>
    <d v="2019-08-31T00:00:00"/>
    <x v="1"/>
    <x v="2"/>
    <x v="3"/>
    <x v="2"/>
    <x v="62"/>
    <n v="1.5"/>
    <n v="73.940002441406307"/>
    <n v="32.919998168945298"/>
    <s v="A-"/>
    <x v="1"/>
    <n v="0"/>
    <x v="1"/>
    <x v="1"/>
    <x v="0"/>
    <x v="0"/>
    <n v="0"/>
    <x v="0"/>
    <x v="1"/>
    <x v="1"/>
    <n v="0"/>
    <n v="0"/>
    <n v="1"/>
    <n v="1"/>
    <n v="1"/>
    <n v="1"/>
    <s v="Current smoker - now smokes every day"/>
    <s v="Use them some days"/>
    <n v="1"/>
    <s v="Hispanic"/>
    <n v="1"/>
    <n v="1"/>
    <n v="1"/>
    <n v="0"/>
    <s v="Yes, received tetanus shot, but not Tdap"/>
    <n v="0"/>
    <n v="0"/>
    <d v="2019-09-28T00:00:00"/>
    <x v="452"/>
  </r>
  <r>
    <x v="453"/>
    <x v="17"/>
    <s v="Mitchell, and Garcia Saunders"/>
    <d v="2022-03-30T00:00:00"/>
    <x v="0"/>
    <x v="2"/>
    <x v="0"/>
    <x v="5"/>
    <x v="5"/>
    <n v="1.7799999713897701"/>
    <n v="95.25"/>
    <n v="30.129999160766602"/>
    <s v="O+"/>
    <x v="1"/>
    <n v="0"/>
    <x v="0"/>
    <x v="0"/>
    <x v="1"/>
    <x v="0"/>
    <n v="1"/>
    <x v="0"/>
    <x v="0"/>
    <x v="3"/>
    <n v="0"/>
    <n v="0"/>
    <n v="0"/>
    <n v="0"/>
    <n v="0"/>
    <n v="0"/>
    <s v="Never smoked"/>
    <s v="Never used e-cigarettes in my entire life"/>
    <n v="1"/>
    <s v="White only, Non-Hispanic"/>
    <n v="1"/>
    <n v="0"/>
    <n v="1"/>
    <n v="0"/>
    <s v="Yes, received tetanus shot but not sure what type"/>
    <n v="0"/>
    <n v="0"/>
    <d v="2022-04-11T00:00:00"/>
    <x v="453"/>
  </r>
  <r>
    <x v="454"/>
    <x v="10"/>
    <s v="Dennis-Roth"/>
    <d v="2023-08-11T00:00:00"/>
    <x v="1"/>
    <x v="1"/>
    <x v="0"/>
    <x v="8"/>
    <x v="44"/>
    <n v="1.5199999809265099"/>
    <n v="61.2299995422363"/>
    <n v="26.370000839233398"/>
    <s v="O+"/>
    <x v="0"/>
    <n v="0"/>
    <x v="0"/>
    <x v="0"/>
    <x v="0"/>
    <x v="0"/>
    <n v="0"/>
    <x v="0"/>
    <x v="0"/>
    <x v="0"/>
    <n v="0"/>
    <n v="0"/>
    <n v="0"/>
    <n v="0"/>
    <n v="0"/>
    <n v="0"/>
    <s v="Never smoked"/>
    <s v="Never used e-cigarettes in my entire life"/>
    <n v="0"/>
    <s v="White only, Non-Hispanic"/>
    <n v="1"/>
    <n v="0"/>
    <n v="1"/>
    <n v="0"/>
    <s v="Yes, received tetanus shot but not sure what type"/>
    <n v="0"/>
    <n v="0"/>
    <d v="2023-08-20T00:00:00"/>
    <x v="454"/>
  </r>
  <r>
    <x v="455"/>
    <x v="35"/>
    <s v="Mcgee Patton Aguirre, and"/>
    <d v="2021-10-29T00:00:00"/>
    <x v="0"/>
    <x v="2"/>
    <x v="2"/>
    <x v="10"/>
    <x v="40"/>
    <n v="1.6799999475479099"/>
    <n v="66.680000305175795"/>
    <n v="23.7299995422363"/>
    <s v="B+"/>
    <x v="0"/>
    <n v="0"/>
    <x v="0"/>
    <x v="0"/>
    <x v="0"/>
    <x v="0"/>
    <n v="0"/>
    <x v="0"/>
    <x v="0"/>
    <x v="0"/>
    <n v="0"/>
    <n v="0"/>
    <n v="0"/>
    <n v="0"/>
    <n v="0"/>
    <n v="0"/>
    <s v="Never smoked"/>
    <s v="Never used e-cigarettes in my entire life"/>
    <n v="0"/>
    <s v="Black only, Non-Hispanic"/>
    <n v="1"/>
    <n v="0"/>
    <n v="1"/>
    <n v="0"/>
    <s v="Yes, received Tdap"/>
    <n v="0"/>
    <n v="1"/>
    <d v="2021-11-25T00:00:00"/>
    <x v="455"/>
  </r>
  <r>
    <x v="456"/>
    <x v="39"/>
    <s v="Foster-Thomas"/>
    <d v="2020-09-18T00:00:00"/>
    <x v="0"/>
    <x v="1"/>
    <x v="1"/>
    <x v="12"/>
    <x v="50"/>
    <n v="1.87999999523163"/>
    <n v="74.839996337890597"/>
    <n v="21.180000305175799"/>
    <s v="A-"/>
    <x v="0"/>
    <n v="0"/>
    <x v="0"/>
    <x v="0"/>
    <x v="0"/>
    <x v="0"/>
    <n v="0"/>
    <x v="0"/>
    <x v="0"/>
    <x v="0"/>
    <n v="0"/>
    <n v="0"/>
    <n v="0"/>
    <n v="0"/>
    <n v="0"/>
    <n v="0"/>
    <s v="Never smoked"/>
    <s v="Use them some days"/>
    <n v="1"/>
    <s v="White only, Non-Hispanic"/>
    <n v="0"/>
    <n v="1"/>
    <n v="1"/>
    <n v="0"/>
    <s v="Yes, received Tdap"/>
    <n v="0"/>
    <n v="0"/>
    <d v="2020-10-12T00:00:00"/>
    <x v="456"/>
  </r>
  <r>
    <x v="457"/>
    <x v="16"/>
    <s v="Group Mann"/>
    <d v="2021-02-24T00:00:00"/>
    <x v="1"/>
    <x v="0"/>
    <x v="1"/>
    <x v="5"/>
    <x v="30"/>
    <n v="1.62999999523163"/>
    <n v="111.129997253418"/>
    <n v="42.049999237060497"/>
    <s v="AB+"/>
    <x v="0"/>
    <n v="0"/>
    <x v="0"/>
    <x v="0"/>
    <x v="0"/>
    <x v="0"/>
    <n v="1"/>
    <x v="0"/>
    <x v="1"/>
    <x v="0"/>
    <n v="1"/>
    <n v="0"/>
    <n v="0"/>
    <n v="0"/>
    <n v="0"/>
    <n v="0"/>
    <s v="Former smoker"/>
    <s v="Never used e-cigarettes in my entire life"/>
    <n v="0"/>
    <s v="White only, Non-Hispanic"/>
    <n v="0"/>
    <n v="0"/>
    <n v="1"/>
    <n v="0"/>
    <s v="No, did not receive any tetanus shot in the past 10 years"/>
    <n v="0"/>
    <n v="0"/>
    <d v="2021-03-17T00:00:00"/>
    <x v="457"/>
  </r>
  <r>
    <x v="458"/>
    <x v="35"/>
    <s v="Martinez-Strickland"/>
    <d v="2023-07-07T00:00:00"/>
    <x v="1"/>
    <x v="0"/>
    <x v="1"/>
    <x v="10"/>
    <x v="19"/>
    <n v="1.62999999523163"/>
    <n v="127.01000213623"/>
    <n v="48.060001373291001"/>
    <s v="AB-"/>
    <x v="0"/>
    <n v="0"/>
    <x v="0"/>
    <x v="0"/>
    <x v="0"/>
    <x v="0"/>
    <n v="0"/>
    <x v="0"/>
    <x v="0"/>
    <x v="1"/>
    <n v="0"/>
    <n v="0"/>
    <n v="0"/>
    <n v="0"/>
    <n v="0"/>
    <n v="0"/>
    <s v="Never smoked"/>
    <s v="Not at all (right now)"/>
    <n v="1"/>
    <s v="White only, Non-Hispanic"/>
    <n v="0"/>
    <n v="0"/>
    <n v="1"/>
    <n v="1"/>
    <s v="Yes, received Tdap"/>
    <n v="0"/>
    <n v="0"/>
    <d v="2023-07-13T00:00:00"/>
    <x v="458"/>
  </r>
  <r>
    <x v="459"/>
    <x v="42"/>
    <s v="Shaw Tapia and Barnes,"/>
    <d v="2023-06-26T00:00:00"/>
    <x v="0"/>
    <x v="2"/>
    <x v="2"/>
    <x v="8"/>
    <x v="33"/>
    <n v="1.7799999713897701"/>
    <n v="106.58999633789099"/>
    <n v="33.720001220703097"/>
    <s v="O+"/>
    <x v="0"/>
    <n v="0"/>
    <x v="1"/>
    <x v="0"/>
    <x v="0"/>
    <x v="0"/>
    <n v="0"/>
    <x v="0"/>
    <x v="0"/>
    <x v="0"/>
    <n v="0"/>
    <n v="0"/>
    <n v="0"/>
    <n v="0"/>
    <n v="0"/>
    <n v="0"/>
    <s v="Current smoker - now smokes some days"/>
    <s v="Never used e-cigarettes in my entire life"/>
    <n v="0"/>
    <s v="White only, Non-Hispanic"/>
    <n v="1"/>
    <n v="1"/>
    <n v="0"/>
    <n v="0"/>
    <s v="Yes, received tetanus shot but not sure what type"/>
    <n v="0"/>
    <n v="0"/>
    <d v="2023-07-23T00:00:00"/>
    <x v="459"/>
  </r>
  <r>
    <x v="460"/>
    <x v="7"/>
    <s v="Morris-Campbell"/>
    <d v="2021-11-12T00:00:00"/>
    <x v="0"/>
    <x v="0"/>
    <x v="2"/>
    <x v="4"/>
    <x v="76"/>
    <n v="1.7799999713897701"/>
    <n v="89.809997558593807"/>
    <n v="28.409999847412099"/>
    <s v="O-"/>
    <x v="0"/>
    <n v="0"/>
    <x v="0"/>
    <x v="0"/>
    <x v="0"/>
    <x v="0"/>
    <n v="0"/>
    <x v="0"/>
    <x v="0"/>
    <x v="0"/>
    <n v="0"/>
    <n v="0"/>
    <n v="0"/>
    <n v="0"/>
    <n v="0"/>
    <n v="0"/>
    <s v="Never smoked"/>
    <s v="Never used e-cigarettes in my entire life"/>
    <n v="0"/>
    <s v="Black only, Non-Hispanic"/>
    <n v="1"/>
    <n v="0"/>
    <n v="0"/>
    <n v="0"/>
    <s v="No, did not receive any tetanus shot in the past 10 years"/>
    <n v="0"/>
    <n v="0"/>
    <d v="2021-12-04T00:00:00"/>
    <x v="460"/>
  </r>
  <r>
    <x v="461"/>
    <x v="40"/>
    <s v="Anderson Morton and Vang,"/>
    <d v="2021-10-23T00:00:00"/>
    <x v="1"/>
    <x v="0"/>
    <x v="2"/>
    <x v="11"/>
    <x v="68"/>
    <n v="1.6499999761581401"/>
    <n v="61.2299995422363"/>
    <n v="22.459999084472699"/>
    <s v="O+"/>
    <x v="0"/>
    <n v="0"/>
    <x v="0"/>
    <x v="0"/>
    <x v="0"/>
    <x v="0"/>
    <n v="1"/>
    <x v="0"/>
    <x v="0"/>
    <x v="0"/>
    <n v="0"/>
    <n v="0"/>
    <n v="0"/>
    <n v="0"/>
    <n v="0"/>
    <n v="1"/>
    <s v="Former smoker"/>
    <s v="Never used e-cigarettes in my entire life"/>
    <n v="0"/>
    <s v="White only, Non-Hispanic"/>
    <n v="0"/>
    <n v="1"/>
    <n v="0"/>
    <n v="0"/>
    <s v="No, did not receive any tetanus shot in the past 10 years"/>
    <n v="0"/>
    <n v="1"/>
    <d v="2021-11-08T00:00:00"/>
    <x v="461"/>
  </r>
  <r>
    <x v="462"/>
    <x v="10"/>
    <s v="Olson LLC"/>
    <d v="2019-11-30T00:00:00"/>
    <x v="0"/>
    <x v="1"/>
    <x v="0"/>
    <x v="0"/>
    <x v="0"/>
    <n v="1.7300000190734901"/>
    <n v="97.519996643066406"/>
    <n v="32.689998626708999"/>
    <s v="O+"/>
    <x v="0"/>
    <n v="0"/>
    <x v="0"/>
    <x v="0"/>
    <x v="0"/>
    <x v="0"/>
    <n v="0"/>
    <x v="0"/>
    <x v="0"/>
    <x v="0"/>
    <n v="0"/>
    <n v="0"/>
    <n v="0"/>
    <n v="0"/>
    <n v="0"/>
    <n v="0"/>
    <s v="Never smoked"/>
    <s v="Never used e-cigarettes in my entire life"/>
    <n v="0"/>
    <s v="White only, Non-Hispanic"/>
    <n v="1"/>
    <n v="0"/>
    <n v="0"/>
    <n v="0"/>
    <s v="Yes, received Tdap"/>
    <n v="0"/>
    <n v="0"/>
    <d v="2019-12-20T00:00:00"/>
    <x v="462"/>
  </r>
  <r>
    <x v="463"/>
    <x v="42"/>
    <s v="Juarez and Sons"/>
    <d v="2023-03-19T00:00:00"/>
    <x v="1"/>
    <x v="2"/>
    <x v="0"/>
    <x v="10"/>
    <x v="45"/>
    <n v="1.5700000524520901"/>
    <n v="67.129997253417997"/>
    <n v="27.069999694824201"/>
    <s v="AB+"/>
    <x v="0"/>
    <n v="0"/>
    <x v="0"/>
    <x v="0"/>
    <x v="0"/>
    <x v="0"/>
    <n v="1"/>
    <x v="0"/>
    <x v="0"/>
    <x v="0"/>
    <n v="0"/>
    <n v="0"/>
    <n v="1"/>
    <n v="0"/>
    <n v="0"/>
    <n v="0"/>
    <s v="Never smoked"/>
    <s v="Never used e-cigarettes in my entire life"/>
    <n v="1"/>
    <s v="White only, Non-Hispanic"/>
    <n v="1"/>
    <n v="0"/>
    <n v="0"/>
    <n v="0"/>
    <s v="Yes, received tetanus shot but not sure what type"/>
    <n v="1"/>
    <n v="0"/>
    <d v="2023-04-16T00:00:00"/>
    <x v="463"/>
  </r>
  <r>
    <x v="464"/>
    <x v="0"/>
    <s v="Ramos Hansen Clark, and"/>
    <d v="2022-02-02T00:00:00"/>
    <x v="1"/>
    <x v="1"/>
    <x v="4"/>
    <x v="8"/>
    <x v="28"/>
    <n v="1.6799999475479099"/>
    <n v="90.720001220703097"/>
    <n v="32.279998779296903"/>
    <s v="O-"/>
    <x v="0"/>
    <n v="0"/>
    <x v="0"/>
    <x v="0"/>
    <x v="0"/>
    <x v="0"/>
    <n v="0"/>
    <x v="0"/>
    <x v="0"/>
    <x v="1"/>
    <n v="0"/>
    <n v="0"/>
    <n v="0"/>
    <n v="1"/>
    <n v="0"/>
    <n v="1"/>
    <s v="Former smoker"/>
    <s v="Never used e-cigarettes in my entire life"/>
    <n v="0"/>
    <s v="Hispanic"/>
    <n v="1"/>
    <n v="1"/>
    <n v="1"/>
    <n v="1"/>
    <s v="Yes, received tetanus shot, but not Tdap"/>
    <n v="0"/>
    <n v="1"/>
    <d v="2022-02-05T00:00:00"/>
    <x v="464"/>
  </r>
  <r>
    <x v="465"/>
    <x v="28"/>
    <s v="PLC Aguirre"/>
    <d v="2023-09-25T00:00:00"/>
    <x v="1"/>
    <x v="0"/>
    <x v="0"/>
    <x v="5"/>
    <x v="15"/>
    <n v="1.7300000190734901"/>
    <n v="82.550003051757798"/>
    <n v="27.670000076293899"/>
    <s v="AB+"/>
    <x v="0"/>
    <n v="0"/>
    <x v="0"/>
    <x v="0"/>
    <x v="0"/>
    <x v="0"/>
    <n v="1"/>
    <x v="0"/>
    <x v="1"/>
    <x v="0"/>
    <n v="0"/>
    <n v="0"/>
    <n v="0"/>
    <n v="0"/>
    <n v="0"/>
    <n v="0"/>
    <s v="Current smoker - now smokes every day"/>
    <s v="Not at all (right now)"/>
    <n v="1"/>
    <s v="Black only, Non-Hispanic"/>
    <n v="0"/>
    <n v="0"/>
    <n v="1"/>
    <n v="0"/>
    <s v="No, did not receive any tetanus shot in the past 10 years"/>
    <n v="0"/>
    <n v="0"/>
    <d v="2023-10-05T00:00:00"/>
    <x v="465"/>
  </r>
  <r>
    <x v="466"/>
    <x v="28"/>
    <s v="Nelson Baldwin, Boyd and"/>
    <d v="2021-10-28T00:00:00"/>
    <x v="1"/>
    <x v="1"/>
    <x v="2"/>
    <x v="1"/>
    <x v="75"/>
    <n v="1.5"/>
    <n v="75.75"/>
    <n v="33.7299995422363"/>
    <s v="B+"/>
    <x v="0"/>
    <n v="1"/>
    <x v="0"/>
    <x v="0"/>
    <x v="0"/>
    <x v="0"/>
    <n v="0"/>
    <x v="0"/>
    <x v="1"/>
    <x v="0"/>
    <n v="0"/>
    <n v="0"/>
    <n v="0"/>
    <n v="1"/>
    <n v="0"/>
    <n v="0"/>
    <s v="Never smoked"/>
    <s v="Never used e-cigarettes in my entire life"/>
    <n v="0"/>
    <s v="Hispanic"/>
    <n v="1"/>
    <n v="0"/>
    <n v="0"/>
    <n v="0"/>
    <s v="No, did not receive any tetanus shot in the past 10 years"/>
    <n v="0"/>
    <n v="0"/>
    <d v="2021-10-31T00:00:00"/>
    <x v="466"/>
  </r>
  <r>
    <x v="467"/>
    <x v="35"/>
    <s v="Martinez, and Moore White"/>
    <d v="2020-06-16T00:00:00"/>
    <x v="0"/>
    <x v="0"/>
    <x v="2"/>
    <x v="10"/>
    <x v="45"/>
    <n v="1.83000004291534"/>
    <n v="106.58999633789099"/>
    <n v="31.870000839233398"/>
    <s v="AB-"/>
    <x v="0"/>
    <n v="0"/>
    <x v="0"/>
    <x v="1"/>
    <x v="0"/>
    <x v="0"/>
    <n v="0"/>
    <x v="0"/>
    <x v="0"/>
    <x v="0"/>
    <n v="0"/>
    <n v="0"/>
    <n v="0"/>
    <n v="0"/>
    <n v="0"/>
    <n v="0"/>
    <s v="Current smoker - now smokes every day"/>
    <s v="Not at all (right now)"/>
    <n v="1"/>
    <s v="White only, Non-Hispanic"/>
    <n v="1"/>
    <n v="1"/>
    <n v="1"/>
    <n v="0"/>
    <s v="No, did not receive any tetanus shot in the past 10 years"/>
    <n v="0"/>
    <n v="1"/>
    <d v="2020-07-14T00:00:00"/>
    <x v="467"/>
  </r>
  <r>
    <x v="468"/>
    <x v="15"/>
    <s v="Barker, Costa Hahn and"/>
    <d v="2021-10-07T00:00:00"/>
    <x v="0"/>
    <x v="1"/>
    <x v="1"/>
    <x v="4"/>
    <x v="34"/>
    <n v="1.6799999475479099"/>
    <n v="70.309997558593807"/>
    <n v="24.909999847412099"/>
    <s v="O+"/>
    <x v="0"/>
    <n v="0"/>
    <x v="0"/>
    <x v="0"/>
    <x v="0"/>
    <x v="0"/>
    <n v="0"/>
    <x v="1"/>
    <x v="0"/>
    <x v="0"/>
    <n v="0"/>
    <n v="1"/>
    <n v="0"/>
    <n v="0"/>
    <n v="0"/>
    <n v="0"/>
    <s v="Former smoker"/>
    <s v="Never used e-cigarettes in my entire life"/>
    <n v="1"/>
    <s v="Hispanic"/>
    <n v="0"/>
    <n v="0"/>
    <n v="0"/>
    <n v="0"/>
    <s v="No, did not receive any tetanus shot in the past 10 years"/>
    <n v="0"/>
    <n v="0"/>
    <d v="2021-11-06T00:00:00"/>
    <x v="468"/>
  </r>
  <r>
    <x v="469"/>
    <x v="26"/>
    <s v="Anderson and Higgins Galvan,"/>
    <d v="2021-04-29T00:00:00"/>
    <x v="0"/>
    <x v="2"/>
    <x v="4"/>
    <x v="11"/>
    <x v="43"/>
    <n v="1.87999999523163"/>
    <n v="97.519996643066406"/>
    <n v="27.600000381469702"/>
    <s v="A-"/>
    <x v="0"/>
    <n v="0"/>
    <x v="0"/>
    <x v="0"/>
    <x v="0"/>
    <x v="0"/>
    <n v="0"/>
    <x v="0"/>
    <x v="0"/>
    <x v="0"/>
    <n v="0"/>
    <n v="0"/>
    <n v="0"/>
    <n v="0"/>
    <n v="0"/>
    <n v="0"/>
    <s v="Former smoker"/>
    <s v="Not at all (right now)"/>
    <n v="1"/>
    <s v="Other race only, Non-Hispanic"/>
    <n v="1"/>
    <n v="1"/>
    <n v="0"/>
    <n v="0"/>
    <s v="No, did not receive any tetanus shot in the past 10 years"/>
    <n v="0"/>
    <n v="0"/>
    <d v="2021-05-17T00:00:00"/>
    <x v="469"/>
  </r>
  <r>
    <x v="470"/>
    <x v="49"/>
    <s v="Flores-Roman"/>
    <d v="2019-05-12T00:00:00"/>
    <x v="1"/>
    <x v="2"/>
    <x v="2"/>
    <x v="8"/>
    <x v="33"/>
    <n v="1.5700000524520901"/>
    <n v="49.900001525878899"/>
    <n v="20.120000839233398"/>
    <s v="AB-"/>
    <x v="0"/>
    <n v="0"/>
    <x v="0"/>
    <x v="1"/>
    <x v="0"/>
    <x v="0"/>
    <n v="1"/>
    <x v="0"/>
    <x v="0"/>
    <x v="0"/>
    <n v="0"/>
    <n v="0"/>
    <n v="1"/>
    <n v="0"/>
    <n v="0"/>
    <n v="0"/>
    <s v="Never smoked"/>
    <s v="Not at all (right now)"/>
    <n v="1"/>
    <s v="Other race only, Non-Hispanic"/>
    <n v="1"/>
    <n v="1"/>
    <n v="1"/>
    <n v="1"/>
    <s v="Yes, received tetanus shot but not sure what type"/>
    <n v="0"/>
    <n v="0"/>
    <d v="2019-06-07T00:00:00"/>
    <x v="470"/>
  </r>
  <r>
    <x v="471"/>
    <x v="8"/>
    <s v="Miller, Moon Boyd and"/>
    <d v="2021-09-12T00:00:00"/>
    <x v="1"/>
    <x v="2"/>
    <x v="1"/>
    <x v="4"/>
    <x v="76"/>
    <n v="1.54999995231628"/>
    <n v="58.970001220703097"/>
    <n v="24.559999465942401"/>
    <s v="B-"/>
    <x v="0"/>
    <n v="0"/>
    <x v="0"/>
    <x v="0"/>
    <x v="0"/>
    <x v="0"/>
    <n v="0"/>
    <x v="0"/>
    <x v="0"/>
    <x v="0"/>
    <n v="0"/>
    <n v="0"/>
    <n v="0"/>
    <n v="0"/>
    <n v="0"/>
    <n v="0"/>
    <s v="Never smoked"/>
    <s v="Not at all (right now)"/>
    <n v="0"/>
    <s v="Other race only, Non-Hispanic"/>
    <n v="1"/>
    <n v="1"/>
    <n v="0"/>
    <n v="0"/>
    <s v="Yes, received tetanus shot, but not Tdap"/>
    <n v="0"/>
    <n v="0"/>
    <d v="2021-09-17T00:00:00"/>
    <x v="471"/>
  </r>
  <r>
    <x v="472"/>
    <x v="44"/>
    <s v="Inc Harmon"/>
    <d v="2021-01-25T00:00:00"/>
    <x v="1"/>
    <x v="0"/>
    <x v="1"/>
    <x v="9"/>
    <x v="17"/>
    <n v="1.5700000524520901"/>
    <n v="71.669998168945298"/>
    <n v="28.899999618530298"/>
    <s v="B+"/>
    <x v="1"/>
    <n v="1"/>
    <x v="1"/>
    <x v="1"/>
    <x v="1"/>
    <x v="1"/>
    <n v="0"/>
    <x v="0"/>
    <x v="1"/>
    <x v="0"/>
    <n v="1"/>
    <n v="0"/>
    <n v="0"/>
    <n v="1"/>
    <n v="0"/>
    <n v="1"/>
    <s v="Former smoker"/>
    <s v="Never used e-cigarettes in my entire life"/>
    <n v="1"/>
    <s v="White only, Non-Hispanic"/>
    <n v="1"/>
    <n v="0"/>
    <n v="1"/>
    <n v="1"/>
    <s v="Yes, received tetanus shot, but not Tdap"/>
    <n v="0"/>
    <n v="0"/>
    <d v="2021-01-27T00:00:00"/>
    <x v="472"/>
  </r>
  <r>
    <x v="473"/>
    <x v="52"/>
    <s v="Elliott Jones Hinton, and"/>
    <d v="2020-05-22T00:00:00"/>
    <x v="0"/>
    <x v="2"/>
    <x v="1"/>
    <x v="1"/>
    <x v="1"/>
    <n v="1.75"/>
    <n v="104.330001831055"/>
    <n v="33.959999084472699"/>
    <s v="O-"/>
    <x v="1"/>
    <n v="1"/>
    <x v="0"/>
    <x v="0"/>
    <x v="0"/>
    <x v="0"/>
    <n v="0"/>
    <x v="0"/>
    <x v="1"/>
    <x v="1"/>
    <n v="1"/>
    <n v="0"/>
    <n v="0"/>
    <n v="0"/>
    <n v="0"/>
    <n v="0"/>
    <s v="Never smoked"/>
    <s v="Never used e-cigarettes in my entire life"/>
    <n v="1"/>
    <s v="White only, Non-Hispanic"/>
    <n v="0"/>
    <n v="0"/>
    <n v="1"/>
    <n v="1"/>
    <s v="Yes, received tetanus shot but not sure what type"/>
    <n v="0"/>
    <n v="0"/>
    <d v="2020-06-17T00:00:00"/>
    <x v="473"/>
  </r>
  <r>
    <x v="474"/>
    <x v="43"/>
    <s v="Sons Mckinney and"/>
    <d v="2022-06-20T00:00:00"/>
    <x v="1"/>
    <x v="2"/>
    <x v="2"/>
    <x v="6"/>
    <x v="6"/>
    <n v="1.5700000524520901"/>
    <n v="63.5"/>
    <n v="25.610000610351602"/>
    <s v="B-"/>
    <x v="0"/>
    <n v="0"/>
    <x v="0"/>
    <x v="1"/>
    <x v="0"/>
    <x v="1"/>
    <n v="0"/>
    <x v="0"/>
    <x v="1"/>
    <x v="0"/>
    <n v="0"/>
    <n v="0"/>
    <n v="0"/>
    <n v="0"/>
    <n v="0"/>
    <n v="0"/>
    <s v="Former smoker"/>
    <s v="Never used e-cigarettes in my entire life"/>
    <n v="0"/>
    <s v="Black only, Non-Hispanic"/>
    <n v="1"/>
    <n v="1"/>
    <n v="0"/>
    <n v="0"/>
    <s v="No, did not receive any tetanus shot in the past 10 years"/>
    <n v="0"/>
    <n v="1"/>
    <d v="2022-07-14T00:00:00"/>
    <x v="474"/>
  </r>
  <r>
    <x v="475"/>
    <x v="25"/>
    <s v="Carroll-Howard"/>
    <d v="2020-11-16T00:00:00"/>
    <x v="0"/>
    <x v="2"/>
    <x v="1"/>
    <x v="1"/>
    <x v="1"/>
    <n v="1.83000004291534"/>
    <n v="114.76000213623"/>
    <n v="34.310001373291001"/>
    <s v="AB-"/>
    <x v="1"/>
    <n v="1"/>
    <x v="0"/>
    <x v="0"/>
    <x v="0"/>
    <x v="1"/>
    <n v="1"/>
    <x v="1"/>
    <x v="0"/>
    <x v="1"/>
    <n v="0"/>
    <n v="0"/>
    <n v="0"/>
    <n v="1"/>
    <n v="0"/>
    <n v="0"/>
    <s v="Former smoker"/>
    <s v="Never used e-cigarettes in my entire life"/>
    <n v="1"/>
    <s v="White only, Non-Hispanic"/>
    <n v="0"/>
    <n v="1"/>
    <n v="1"/>
    <n v="0"/>
    <s v="Yes, received tetanus shot, but not Tdap"/>
    <n v="0"/>
    <n v="0"/>
    <d v="2020-12-06T00:00:00"/>
    <x v="475"/>
  </r>
  <r>
    <x v="476"/>
    <x v="45"/>
    <s v="and Park, Garcia Lam"/>
    <d v="2020-10-09T00:00:00"/>
    <x v="1"/>
    <x v="0"/>
    <x v="1"/>
    <x v="1"/>
    <x v="64"/>
    <n v="1.41999995708466"/>
    <n v="40.819999694824197"/>
    <n v="20.180000305175799"/>
    <s v="B-"/>
    <x v="0"/>
    <n v="0"/>
    <x v="0"/>
    <x v="0"/>
    <x v="0"/>
    <x v="0"/>
    <n v="0"/>
    <x v="0"/>
    <x v="1"/>
    <x v="0"/>
    <n v="0"/>
    <n v="1"/>
    <n v="0"/>
    <n v="1"/>
    <n v="0"/>
    <n v="1"/>
    <s v="Never smoked"/>
    <s v="Never used e-cigarettes in my entire life"/>
    <n v="1"/>
    <s v="White only, Non-Hispanic"/>
    <n v="1"/>
    <n v="0"/>
    <n v="1"/>
    <n v="1"/>
    <s v="No, did not receive any tetanus shot in the past 10 years"/>
    <n v="0"/>
    <n v="0"/>
    <d v="2020-10-14T00:00:00"/>
    <x v="476"/>
  </r>
  <r>
    <x v="477"/>
    <x v="35"/>
    <s v="Chavez Valenzuela, and Gutierrez"/>
    <d v="2023-12-12T00:00:00"/>
    <x v="1"/>
    <x v="0"/>
    <x v="0"/>
    <x v="8"/>
    <x v="26"/>
    <n v="1.62999999523163"/>
    <n v="53.5200004577637"/>
    <n v="20.25"/>
    <s v="O+"/>
    <x v="0"/>
    <n v="0"/>
    <x v="0"/>
    <x v="0"/>
    <x v="0"/>
    <x v="0"/>
    <n v="0"/>
    <x v="0"/>
    <x v="0"/>
    <x v="0"/>
    <n v="0"/>
    <n v="0"/>
    <n v="0"/>
    <n v="0"/>
    <n v="0"/>
    <n v="0"/>
    <s v="Never smoked"/>
    <s v="Not at all (right now)"/>
    <n v="1"/>
    <s v="White only, Non-Hispanic"/>
    <n v="0"/>
    <n v="0"/>
    <n v="0"/>
    <n v="0"/>
    <s v="No, did not receive any tetanus shot in the past 10 years"/>
    <n v="0"/>
    <n v="0"/>
    <d v="2023-12-27T00:00:00"/>
    <x v="477"/>
  </r>
  <r>
    <x v="478"/>
    <x v="20"/>
    <s v="Hill-Hernandez"/>
    <d v="2022-06-14T00:00:00"/>
    <x v="0"/>
    <x v="1"/>
    <x v="1"/>
    <x v="6"/>
    <x v="11"/>
    <n v="1.70000004768372"/>
    <n v="98.879997253417997"/>
    <n v="34.139999389648402"/>
    <s v="AB-"/>
    <x v="0"/>
    <n v="0"/>
    <x v="0"/>
    <x v="1"/>
    <x v="0"/>
    <x v="0"/>
    <n v="0"/>
    <x v="0"/>
    <x v="1"/>
    <x v="1"/>
    <n v="0"/>
    <n v="0"/>
    <n v="0"/>
    <n v="0"/>
    <n v="0"/>
    <n v="0"/>
    <s v="Former smoker"/>
    <s v="Never used e-cigarettes in my entire life"/>
    <n v="1"/>
    <s v="White only, Non-Hispanic"/>
    <n v="1"/>
    <n v="0"/>
    <n v="1"/>
    <n v="1"/>
    <s v="Yes, received tetanus shot but not sure what type"/>
    <n v="0"/>
    <n v="1"/>
    <d v="2022-07-03T00:00:00"/>
    <x v="478"/>
  </r>
  <r>
    <x v="479"/>
    <x v="25"/>
    <s v="Skinner LLC"/>
    <d v="2023-02-23T00:00:00"/>
    <x v="1"/>
    <x v="1"/>
    <x v="1"/>
    <x v="5"/>
    <x v="15"/>
    <n v="1.62999999523163"/>
    <n v="63.5"/>
    <n v="24.030000686645501"/>
    <s v="A-"/>
    <x v="1"/>
    <n v="0"/>
    <x v="0"/>
    <x v="0"/>
    <x v="0"/>
    <x v="0"/>
    <n v="0"/>
    <x v="0"/>
    <x v="0"/>
    <x v="0"/>
    <n v="0"/>
    <n v="0"/>
    <n v="0"/>
    <n v="0"/>
    <n v="0"/>
    <n v="0"/>
    <s v="Never smoked"/>
    <s v="Never used e-cigarettes in my entire life"/>
    <n v="1"/>
    <s v="White only, Non-Hispanic"/>
    <n v="1"/>
    <n v="0"/>
    <n v="1"/>
    <n v="1"/>
    <s v="Yes, received Tdap"/>
    <n v="0"/>
    <n v="1"/>
    <d v="2023-03-18T00:00:00"/>
    <x v="479"/>
  </r>
  <r>
    <x v="480"/>
    <x v="31"/>
    <s v="Inc Cox"/>
    <d v="2024-04-25T00:00:00"/>
    <x v="0"/>
    <x v="0"/>
    <x v="4"/>
    <x v="9"/>
    <x v="39"/>
    <n v="1.87999999523163"/>
    <n v="111.129997253418"/>
    <n v="31.459999084472699"/>
    <s v="AB+"/>
    <x v="1"/>
    <n v="1"/>
    <x v="0"/>
    <x v="0"/>
    <x v="0"/>
    <x v="0"/>
    <n v="0"/>
    <x v="1"/>
    <x v="1"/>
    <x v="1"/>
    <n v="0"/>
    <n v="0"/>
    <n v="0"/>
    <n v="0"/>
    <n v="0"/>
    <n v="0"/>
    <s v="Former smoker"/>
    <s v="Never used e-cigarettes in my entire life"/>
    <n v="1"/>
    <s v="White only, Non-Hispanic"/>
    <n v="0"/>
    <n v="0"/>
    <n v="1"/>
    <n v="1"/>
    <s v="No, did not receive any tetanus shot in the past 10 years"/>
    <n v="0"/>
    <n v="1"/>
    <d v="2024-05-12T00:00:00"/>
    <x v="480"/>
  </r>
  <r>
    <x v="481"/>
    <x v="32"/>
    <s v="Perez Sons and"/>
    <d v="2022-06-08T00:00:00"/>
    <x v="1"/>
    <x v="1"/>
    <x v="2"/>
    <x v="2"/>
    <x v="27"/>
    <n v="1.6000000238418599"/>
    <n v="47.169998168945298"/>
    <n v="18.420000076293899"/>
    <s v="A+"/>
    <x v="0"/>
    <n v="0"/>
    <x v="0"/>
    <x v="0"/>
    <x v="0"/>
    <x v="0"/>
    <n v="0"/>
    <x v="0"/>
    <x v="1"/>
    <x v="0"/>
    <n v="0"/>
    <n v="0"/>
    <n v="0"/>
    <n v="0"/>
    <n v="0"/>
    <n v="0"/>
    <s v="Never smoked"/>
    <s v="Never used e-cigarettes in my entire life"/>
    <n v="1"/>
    <s v="White only, Non-Hispanic"/>
    <n v="1"/>
    <n v="1"/>
    <n v="1"/>
    <n v="0"/>
    <s v="No, did not receive any tetanus shot in the past 10 years"/>
    <n v="0"/>
    <n v="0"/>
    <d v="2022-06-22T00:00:00"/>
    <x v="481"/>
  </r>
  <r>
    <x v="482"/>
    <x v="42"/>
    <s v="Parker Turner, Houston and"/>
    <d v="2023-12-07T00:00:00"/>
    <x v="0"/>
    <x v="1"/>
    <x v="1"/>
    <x v="8"/>
    <x v="26"/>
    <n v="1.79999995231628"/>
    <n v="113.40000152587901"/>
    <n v="34.869998931884801"/>
    <s v="B-"/>
    <x v="0"/>
    <n v="1"/>
    <x v="0"/>
    <x v="0"/>
    <x v="0"/>
    <x v="0"/>
    <n v="0"/>
    <x v="0"/>
    <x v="0"/>
    <x v="0"/>
    <n v="0"/>
    <n v="0"/>
    <n v="0"/>
    <n v="0"/>
    <n v="0"/>
    <n v="0"/>
    <s v="Never smoked"/>
    <s v="Never used e-cigarettes in my entire life"/>
    <n v="1"/>
    <s v="White only, Non-Hispanic"/>
    <n v="1"/>
    <n v="1"/>
    <n v="0"/>
    <n v="1"/>
    <s v="Yes, received tetanus shot but not sure what type"/>
    <n v="0"/>
    <n v="0"/>
    <d v="2023-12-24T00:00:00"/>
    <x v="482"/>
  </r>
  <r>
    <x v="483"/>
    <x v="17"/>
    <s v="Wilson-Chen"/>
    <d v="2020-11-03T00:00:00"/>
    <x v="1"/>
    <x v="1"/>
    <x v="2"/>
    <x v="0"/>
    <x v="59"/>
    <n v="1.7300000190734901"/>
    <n v="99.790000915527301"/>
    <n v="33.450000762939503"/>
    <s v="AB-"/>
    <x v="0"/>
    <n v="0"/>
    <x v="0"/>
    <x v="1"/>
    <x v="0"/>
    <x v="0"/>
    <n v="0"/>
    <x v="0"/>
    <x v="0"/>
    <x v="0"/>
    <n v="0"/>
    <n v="0"/>
    <n v="0"/>
    <n v="0"/>
    <n v="0"/>
    <n v="0"/>
    <s v="Never smoked"/>
    <s v="Not at all (right now)"/>
    <n v="0"/>
    <s v="White only, Non-Hispanic"/>
    <n v="1"/>
    <n v="0"/>
    <n v="0"/>
    <n v="0"/>
    <s v="No, did not receive any tetanus shot in the past 10 years"/>
    <n v="0"/>
    <n v="1"/>
    <d v="2020-12-01T00:00:00"/>
    <x v="483"/>
  </r>
  <r>
    <x v="484"/>
    <x v="1"/>
    <s v="Boone-Duffy"/>
    <d v="2023-10-03T00:00:00"/>
    <x v="0"/>
    <x v="0"/>
    <x v="2"/>
    <x v="0"/>
    <x v="0"/>
    <n v="1.7300000190734901"/>
    <n v="74.839996337890597"/>
    <n v="25.090000152587901"/>
    <s v="AB+"/>
    <x v="0"/>
    <n v="0"/>
    <x v="0"/>
    <x v="0"/>
    <x v="0"/>
    <x v="0"/>
    <n v="1"/>
    <x v="0"/>
    <x v="0"/>
    <x v="0"/>
    <n v="0"/>
    <n v="0"/>
    <n v="0"/>
    <n v="0"/>
    <n v="0"/>
    <n v="0"/>
    <s v="Never smoked"/>
    <s v="Use them some days"/>
    <n v="0"/>
    <s v="White only, Non-Hispanic"/>
    <n v="1"/>
    <n v="0"/>
    <n v="0"/>
    <n v="0"/>
    <s v="Yes, received tetanus shot but not sure what type"/>
    <n v="0"/>
    <n v="0"/>
    <d v="2023-10-18T00:00:00"/>
    <x v="484"/>
  </r>
  <r>
    <x v="485"/>
    <x v="12"/>
    <s v="Reid-Simmons"/>
    <d v="2022-06-11T00:00:00"/>
    <x v="0"/>
    <x v="1"/>
    <x v="4"/>
    <x v="8"/>
    <x v="33"/>
    <n v="1.9800000190734901"/>
    <n v="215.46000671386699"/>
    <n v="54.889999389648402"/>
    <s v="B-"/>
    <x v="0"/>
    <n v="0"/>
    <x v="0"/>
    <x v="0"/>
    <x v="0"/>
    <x v="1"/>
    <n v="1"/>
    <x v="0"/>
    <x v="1"/>
    <x v="0"/>
    <n v="0"/>
    <n v="0"/>
    <n v="0"/>
    <n v="1"/>
    <n v="0"/>
    <n v="0"/>
    <s v="Former smoker"/>
    <s v="Never used e-cigarettes in my entire life"/>
    <n v="1"/>
    <s v="White only, Non-Hispanic"/>
    <n v="0"/>
    <n v="0"/>
    <n v="1"/>
    <n v="1"/>
    <s v="Yes, received tetanus shot, but not Tdap"/>
    <n v="0"/>
    <n v="0"/>
    <d v="2022-06-28T00:00:00"/>
    <x v="485"/>
  </r>
  <r>
    <x v="486"/>
    <x v="21"/>
    <s v="Dunn-Bentley"/>
    <d v="2021-07-03T00:00:00"/>
    <x v="0"/>
    <x v="0"/>
    <x v="1"/>
    <x v="6"/>
    <x v="6"/>
    <n v="1.79999995231628"/>
    <n v="122.470001220703"/>
    <n v="37.659999847412102"/>
    <s v="O-"/>
    <x v="0"/>
    <n v="0"/>
    <x v="0"/>
    <x v="0"/>
    <x v="0"/>
    <x v="0"/>
    <n v="0"/>
    <x v="0"/>
    <x v="1"/>
    <x v="0"/>
    <n v="0"/>
    <n v="0"/>
    <n v="0"/>
    <n v="0"/>
    <n v="0"/>
    <n v="0"/>
    <s v="Former smoker"/>
    <s v="Never used e-cigarettes in my entire life"/>
    <n v="1"/>
    <s v="White only, Non-Hispanic"/>
    <n v="1"/>
    <n v="1"/>
    <n v="0"/>
    <n v="1"/>
    <s v="Yes, received tetanus shot but not sure what type"/>
    <n v="0"/>
    <n v="1"/>
    <d v="2021-07-29T00:00:00"/>
    <x v="486"/>
  </r>
  <r>
    <x v="487"/>
    <x v="7"/>
    <s v="Inc Cherry"/>
    <d v="2024-03-19T00:00:00"/>
    <x v="0"/>
    <x v="2"/>
    <x v="2"/>
    <x v="4"/>
    <x v="4"/>
    <n v="1.7799999713897701"/>
    <n v="120.199996948242"/>
    <n v="38.0200004577637"/>
    <s v="A-"/>
    <x v="0"/>
    <n v="0"/>
    <x v="0"/>
    <x v="0"/>
    <x v="0"/>
    <x v="0"/>
    <n v="1"/>
    <x v="0"/>
    <x v="0"/>
    <x v="0"/>
    <n v="0"/>
    <n v="0"/>
    <n v="0"/>
    <n v="0"/>
    <n v="0"/>
    <n v="0"/>
    <s v="Never smoked"/>
    <s v="Never used e-cigarettes in my entire life"/>
    <n v="0"/>
    <s v="White only, Non-Hispanic"/>
    <n v="1"/>
    <n v="0"/>
    <n v="1"/>
    <n v="0"/>
    <s v="Yes, received tetanus shot but not sure what type"/>
    <n v="0"/>
    <n v="0"/>
    <d v="2024-04-02T00:00:00"/>
    <x v="487"/>
  </r>
  <r>
    <x v="488"/>
    <x v="1"/>
    <s v="Zavala-Fernandez"/>
    <d v="2024-01-11T00:00:00"/>
    <x v="1"/>
    <x v="2"/>
    <x v="2"/>
    <x v="1"/>
    <x v="77"/>
    <n v="1.6000000238418599"/>
    <n v="56.700000762939503"/>
    <n v="22.139999389648398"/>
    <s v="AB-"/>
    <x v="0"/>
    <n v="0"/>
    <x v="0"/>
    <x v="0"/>
    <x v="1"/>
    <x v="0"/>
    <n v="1"/>
    <x v="0"/>
    <x v="0"/>
    <x v="0"/>
    <n v="0"/>
    <n v="1"/>
    <n v="0"/>
    <n v="1"/>
    <n v="0"/>
    <n v="0"/>
    <s v="Former smoker"/>
    <s v="Never used e-cigarettes in my entire life"/>
    <n v="0"/>
    <s v="White only, Non-Hispanic"/>
    <n v="0"/>
    <n v="0"/>
    <n v="1"/>
    <n v="1"/>
    <s v="No, did not receive any tetanus shot in the past 10 years"/>
    <n v="0"/>
    <n v="0"/>
    <d v="2024-01-30T00:00:00"/>
    <x v="488"/>
  </r>
  <r>
    <x v="489"/>
    <x v="21"/>
    <s v="Jones-Fleming"/>
    <d v="2021-06-26T00:00:00"/>
    <x v="0"/>
    <x v="0"/>
    <x v="0"/>
    <x v="1"/>
    <x v="1"/>
    <n v="1.79999995231628"/>
    <n v="68.040000915527301"/>
    <n v="20.920000076293899"/>
    <s v="A+"/>
    <x v="0"/>
    <n v="0"/>
    <x v="0"/>
    <x v="0"/>
    <x v="0"/>
    <x v="0"/>
    <n v="0"/>
    <x v="0"/>
    <x v="1"/>
    <x v="0"/>
    <n v="0"/>
    <n v="1"/>
    <n v="0"/>
    <n v="0"/>
    <n v="0"/>
    <n v="0"/>
    <s v="Former smoker"/>
    <s v="Never used e-cigarettes in my entire life"/>
    <n v="1"/>
    <s v="White only, Non-Hispanic"/>
    <n v="1"/>
    <n v="0"/>
    <n v="1"/>
    <n v="0"/>
    <s v="No, did not receive any tetanus shot in the past 10 years"/>
    <n v="0"/>
    <n v="0"/>
    <d v="2021-07-21T00:00:00"/>
    <x v="489"/>
  </r>
  <r>
    <x v="490"/>
    <x v="15"/>
    <s v="Christian-Hall"/>
    <d v="2024-01-19T00:00:00"/>
    <x v="1"/>
    <x v="2"/>
    <x v="2"/>
    <x v="1"/>
    <x v="46"/>
    <n v="1.5199999809265099"/>
    <n v="49.900001525878899"/>
    <n v="21.4799995422363"/>
    <s v="O+"/>
    <x v="0"/>
    <n v="0"/>
    <x v="0"/>
    <x v="0"/>
    <x v="0"/>
    <x v="0"/>
    <n v="0"/>
    <x v="0"/>
    <x v="0"/>
    <x v="0"/>
    <n v="1"/>
    <n v="0"/>
    <n v="0"/>
    <n v="0"/>
    <n v="0"/>
    <n v="1"/>
    <s v="Former smoker"/>
    <s v="Never used e-cigarettes in my entire life"/>
    <n v="0"/>
    <s v="White only, Non-Hispanic"/>
    <n v="1"/>
    <n v="0"/>
    <n v="1"/>
    <n v="0"/>
    <s v="No, did not receive any tetanus shot in the past 10 years"/>
    <n v="0"/>
    <n v="0"/>
    <d v="2024-02-05T00:00:00"/>
    <x v="490"/>
  </r>
  <r>
    <x v="491"/>
    <x v="25"/>
    <s v="LLC Cabrera"/>
    <d v="2020-12-15T00:00:00"/>
    <x v="1"/>
    <x v="2"/>
    <x v="2"/>
    <x v="10"/>
    <x v="19"/>
    <n v="1.6000000238418599"/>
    <n v="81.650001525878906"/>
    <n v="31.889999389648398"/>
    <s v="O-"/>
    <x v="0"/>
    <n v="0"/>
    <x v="0"/>
    <x v="0"/>
    <x v="0"/>
    <x v="0"/>
    <n v="0"/>
    <x v="0"/>
    <x v="0"/>
    <x v="0"/>
    <n v="0"/>
    <n v="0"/>
    <n v="0"/>
    <n v="0"/>
    <n v="0"/>
    <n v="0"/>
    <s v="Never smoked"/>
    <s v="Never used e-cigarettes in my entire life"/>
    <n v="0"/>
    <s v="White only, Non-Hispanic"/>
    <n v="1"/>
    <n v="0"/>
    <n v="0"/>
    <n v="0"/>
    <s v="No, did not receive any tetanus shot in the past 10 years"/>
    <n v="0"/>
    <n v="0"/>
    <d v="2021-01-13T00:00:00"/>
    <x v="491"/>
  </r>
  <r>
    <x v="492"/>
    <x v="43"/>
    <s v="Hernandez and Delacruz, Kramer"/>
    <d v="2021-05-14T00:00:00"/>
    <x v="0"/>
    <x v="1"/>
    <x v="1"/>
    <x v="2"/>
    <x v="27"/>
    <n v="1.6799999475479099"/>
    <n v="52.619998931884801"/>
    <n v="18.719999313354499"/>
    <s v="B+"/>
    <x v="0"/>
    <n v="0"/>
    <x v="0"/>
    <x v="1"/>
    <x v="0"/>
    <x v="0"/>
    <n v="1"/>
    <x v="0"/>
    <x v="1"/>
    <x v="0"/>
    <n v="1"/>
    <n v="0"/>
    <n v="1"/>
    <n v="1"/>
    <n v="1"/>
    <n v="0"/>
    <s v="Never smoked"/>
    <s v="Never used e-cigarettes in my entire life"/>
    <n v="0"/>
    <s v="Hispanic"/>
    <n v="1"/>
    <n v="1"/>
    <n v="1"/>
    <n v="0"/>
    <s v="No, did not receive any tetanus shot in the past 10 years"/>
    <n v="0"/>
    <n v="0"/>
    <d v="2021-05-28T00:00:00"/>
    <x v="492"/>
  </r>
  <r>
    <x v="493"/>
    <x v="46"/>
    <s v="Cervantes-Herrera"/>
    <d v="2021-07-10T00:00:00"/>
    <x v="0"/>
    <x v="1"/>
    <x v="1"/>
    <x v="7"/>
    <x v="48"/>
    <n v="1.75"/>
    <n v="77.110000610351605"/>
    <n v="25.100000381469702"/>
    <s v="B+"/>
    <x v="0"/>
    <n v="0"/>
    <x v="0"/>
    <x v="0"/>
    <x v="0"/>
    <x v="0"/>
    <n v="0"/>
    <x v="0"/>
    <x v="1"/>
    <x v="0"/>
    <n v="0"/>
    <n v="0"/>
    <n v="0"/>
    <n v="0"/>
    <n v="0"/>
    <n v="0"/>
    <s v="Never smoked"/>
    <s v="Never used e-cigarettes in my entire life"/>
    <n v="0"/>
    <s v="Other race only, Non-Hispanic"/>
    <n v="1"/>
    <n v="0"/>
    <n v="0"/>
    <n v="0"/>
    <s v="Yes, received tetanus shot but not sure what type"/>
    <n v="0"/>
    <n v="0"/>
    <d v="2021-07-12T00:00:00"/>
    <x v="493"/>
  </r>
  <r>
    <x v="494"/>
    <x v="6"/>
    <s v="Garrison-Mcfarland"/>
    <d v="2020-07-25T00:00:00"/>
    <x v="1"/>
    <x v="0"/>
    <x v="2"/>
    <x v="0"/>
    <x v="13"/>
    <n v="1.70000004768372"/>
    <n v="70.309997558593807"/>
    <n v="24.280000686645501"/>
    <s v="B-"/>
    <x v="0"/>
    <n v="0"/>
    <x v="0"/>
    <x v="0"/>
    <x v="0"/>
    <x v="0"/>
    <n v="0"/>
    <x v="0"/>
    <x v="0"/>
    <x v="0"/>
    <n v="0"/>
    <n v="0"/>
    <n v="0"/>
    <n v="0"/>
    <n v="0"/>
    <n v="0"/>
    <s v="Never smoked"/>
    <s v="Never used e-cigarettes in my entire life"/>
    <n v="1"/>
    <s v="White only, Non-Hispanic"/>
    <n v="0"/>
    <n v="1"/>
    <n v="1"/>
    <n v="0"/>
    <s v="Yes, received Tdap"/>
    <n v="0"/>
    <n v="0"/>
    <d v="2020-07-29T00:00:00"/>
    <x v="494"/>
  </r>
  <r>
    <x v="495"/>
    <x v="25"/>
    <s v="Warren-Brown"/>
    <d v="2019-09-17T00:00:00"/>
    <x v="0"/>
    <x v="2"/>
    <x v="2"/>
    <x v="5"/>
    <x v="42"/>
    <n v="1.87999999523163"/>
    <n v="113.40000152587901"/>
    <n v="32.099998474121101"/>
    <s v="AB+"/>
    <x v="0"/>
    <n v="0"/>
    <x v="0"/>
    <x v="0"/>
    <x v="0"/>
    <x v="0"/>
    <n v="0"/>
    <x v="0"/>
    <x v="0"/>
    <x v="0"/>
    <n v="0"/>
    <n v="0"/>
    <n v="0"/>
    <n v="0"/>
    <n v="0"/>
    <n v="0"/>
    <s v="Former smoker"/>
    <s v="Never used e-cigarettes in my entire life"/>
    <n v="0"/>
    <s v="Black only, Non-Hispanic"/>
    <n v="0"/>
    <n v="0"/>
    <n v="1"/>
    <n v="0"/>
    <s v="No, did not receive any tetanus shot in the past 10 years"/>
    <n v="0"/>
    <n v="0"/>
    <d v="2019-10-01T00:00:00"/>
    <x v="495"/>
  </r>
  <r>
    <x v="496"/>
    <x v="3"/>
    <s v="Ruiz Group"/>
    <d v="2019-05-14T00:00:00"/>
    <x v="0"/>
    <x v="2"/>
    <x v="0"/>
    <x v="0"/>
    <x v="59"/>
    <n v="1.70000004768372"/>
    <n v="72.569999694824205"/>
    <n v="25.059999465942401"/>
    <s v="A+"/>
    <x v="0"/>
    <n v="0"/>
    <x v="0"/>
    <x v="0"/>
    <x v="0"/>
    <x v="0"/>
    <n v="0"/>
    <x v="0"/>
    <x v="0"/>
    <x v="0"/>
    <n v="0"/>
    <n v="0"/>
    <n v="0"/>
    <n v="0"/>
    <n v="0"/>
    <n v="0"/>
    <s v="Never smoked"/>
    <s v="Never used e-cigarettes in my entire life"/>
    <n v="0"/>
    <s v="Other race only, Non-Hispanic"/>
    <n v="1"/>
    <n v="1"/>
    <n v="1"/>
    <n v="1"/>
    <s v="Yes, received Tdap"/>
    <n v="0"/>
    <n v="1"/>
    <d v="2019-05-20T00:00:00"/>
    <x v="496"/>
  </r>
  <r>
    <x v="497"/>
    <x v="44"/>
    <s v="Anderson-Brown"/>
    <d v="2020-05-31T00:00:00"/>
    <x v="1"/>
    <x v="1"/>
    <x v="1"/>
    <x v="6"/>
    <x v="25"/>
    <n v="1.5700000524520901"/>
    <n v="81.650001525878906"/>
    <n v="32.919998168945298"/>
    <s v="B+"/>
    <x v="0"/>
    <n v="0"/>
    <x v="0"/>
    <x v="0"/>
    <x v="1"/>
    <x v="0"/>
    <n v="0"/>
    <x v="0"/>
    <x v="1"/>
    <x v="0"/>
    <n v="0"/>
    <n v="0"/>
    <n v="0"/>
    <n v="0"/>
    <n v="0"/>
    <n v="0"/>
    <s v="Current smoker - now smokes some days"/>
    <s v="Never used e-cigarettes in my entire life"/>
    <n v="0"/>
    <s v="White only, Non-Hispanic"/>
    <n v="1"/>
    <n v="0"/>
    <n v="1"/>
    <n v="0"/>
    <s v="No, did not receive any tetanus shot in the past 10 years"/>
    <n v="0"/>
    <n v="0"/>
    <d v="2020-06-28T00:00:00"/>
    <x v="497"/>
  </r>
  <r>
    <x v="498"/>
    <x v="1"/>
    <s v="Hull Sons and"/>
    <d v="2020-03-27T00:00:00"/>
    <x v="0"/>
    <x v="1"/>
    <x v="1"/>
    <x v="5"/>
    <x v="42"/>
    <n v="1.83000004291534"/>
    <n v="69.849998474121094"/>
    <n v="20.889999389648398"/>
    <s v="AB+"/>
    <x v="0"/>
    <n v="0"/>
    <x v="0"/>
    <x v="1"/>
    <x v="0"/>
    <x v="0"/>
    <n v="0"/>
    <x v="0"/>
    <x v="1"/>
    <x v="0"/>
    <n v="0"/>
    <n v="0"/>
    <n v="0"/>
    <n v="0"/>
    <n v="0"/>
    <n v="0"/>
    <s v="Never smoked"/>
    <s v="Never used e-cigarettes in my entire life"/>
    <n v="0"/>
    <s v="White only, Non-Hispanic"/>
    <n v="1"/>
    <n v="0"/>
    <n v="1"/>
    <n v="1"/>
    <s v="Yes, received Tdap"/>
    <n v="0"/>
    <n v="0"/>
    <d v="2020-04-04T00:00:00"/>
    <x v="498"/>
  </r>
  <r>
    <x v="499"/>
    <x v="20"/>
    <s v="Oliver Mcdonald, and Johnson"/>
    <d v="2019-12-23T00:00:00"/>
    <x v="1"/>
    <x v="2"/>
    <x v="4"/>
    <x v="12"/>
    <x v="73"/>
    <n v="1.5199999809265099"/>
    <n v="86.180000305175795"/>
    <n v="37.110000610351598"/>
    <s v="O-"/>
    <x v="0"/>
    <n v="0"/>
    <x v="0"/>
    <x v="0"/>
    <x v="0"/>
    <x v="0"/>
    <n v="1"/>
    <x v="0"/>
    <x v="0"/>
    <x v="3"/>
    <n v="0"/>
    <n v="0"/>
    <n v="0"/>
    <n v="0"/>
    <n v="0"/>
    <n v="0"/>
    <s v="Never smoked"/>
    <s v="Use them some days"/>
    <n v="1"/>
    <s v="Black only, Non-Hispanic"/>
    <n v="1"/>
    <n v="1"/>
    <n v="0"/>
    <n v="0"/>
    <s v="No, did not receive any tetanus shot in the past 10 years"/>
    <n v="0"/>
    <n v="1"/>
    <d v="2019-12-30T00:00:00"/>
    <x v="499"/>
  </r>
  <r>
    <x v="500"/>
    <x v="17"/>
    <s v="Lara-Allen"/>
    <d v="2024-02-08T00:00:00"/>
    <x v="0"/>
    <x v="2"/>
    <x v="1"/>
    <x v="3"/>
    <x v="56"/>
    <n v="1.79999995231628"/>
    <n v="90.720001220703097"/>
    <n v="27.889999389648398"/>
    <s v="A-"/>
    <x v="0"/>
    <n v="0"/>
    <x v="0"/>
    <x v="0"/>
    <x v="0"/>
    <x v="0"/>
    <n v="0"/>
    <x v="0"/>
    <x v="0"/>
    <x v="0"/>
    <n v="0"/>
    <n v="0"/>
    <n v="0"/>
    <n v="0"/>
    <n v="0"/>
    <n v="0"/>
    <s v="Former smoker"/>
    <s v="Never used e-cigarettes in my entire life"/>
    <n v="0"/>
    <s v="White only, Non-Hispanic"/>
    <n v="1"/>
    <n v="0"/>
    <n v="0"/>
    <n v="0"/>
    <s v="No, did not receive any tetanus shot in the past 10 years"/>
    <n v="0"/>
    <n v="1"/>
    <d v="2024-02-16T00:00:00"/>
    <x v="500"/>
  </r>
  <r>
    <x v="501"/>
    <x v="19"/>
    <s v="Group Summers"/>
    <d v="2023-09-23T00:00:00"/>
    <x v="0"/>
    <x v="1"/>
    <x v="1"/>
    <x v="10"/>
    <x v="61"/>
    <n v="1.7300000190734901"/>
    <n v="99"/>
    <n v="33.080001831054702"/>
    <s v="A-"/>
    <x v="0"/>
    <n v="0"/>
    <x v="0"/>
    <x v="0"/>
    <x v="0"/>
    <x v="0"/>
    <n v="0"/>
    <x v="0"/>
    <x v="0"/>
    <x v="0"/>
    <n v="0"/>
    <n v="1"/>
    <n v="1"/>
    <n v="0"/>
    <n v="0"/>
    <n v="0"/>
    <s v="Never smoked"/>
    <s v="Not at all (right now)"/>
    <n v="0"/>
    <s v="Hispanic"/>
    <n v="1"/>
    <n v="0"/>
    <n v="0"/>
    <n v="0"/>
    <s v="Yes, received Tdap"/>
    <n v="0"/>
    <n v="0"/>
    <d v="2023-09-24T00:00:00"/>
    <x v="501"/>
  </r>
  <r>
    <x v="502"/>
    <x v="17"/>
    <s v="Phillips Medina, Rivera and"/>
    <d v="2020-05-14T00:00:00"/>
    <x v="1"/>
    <x v="2"/>
    <x v="3"/>
    <x v="9"/>
    <x v="49"/>
    <n v="1.54999995231628"/>
    <n v="90.720001220703097"/>
    <n v="37.790000915527301"/>
    <s v="AB+"/>
    <x v="0"/>
    <n v="1"/>
    <x v="0"/>
    <x v="0"/>
    <x v="0"/>
    <x v="0"/>
    <n v="0"/>
    <x v="0"/>
    <x v="1"/>
    <x v="1"/>
    <n v="0"/>
    <n v="0"/>
    <n v="0"/>
    <n v="0"/>
    <n v="0"/>
    <n v="0"/>
    <s v="Never smoked"/>
    <s v="Never used e-cigarettes in my entire life"/>
    <n v="1"/>
    <s v="White only, Non-Hispanic"/>
    <n v="0"/>
    <n v="0"/>
    <n v="1"/>
    <n v="1"/>
    <s v="No, did not receive any tetanus shot in the past 10 years"/>
    <n v="0"/>
    <n v="0"/>
    <d v="2020-05-20T00:00:00"/>
    <x v="502"/>
  </r>
  <r>
    <x v="503"/>
    <x v="34"/>
    <s v="LLC Flores"/>
    <d v="2020-02-11T00:00:00"/>
    <x v="1"/>
    <x v="0"/>
    <x v="0"/>
    <x v="5"/>
    <x v="5"/>
    <n v="1.62999999523163"/>
    <n v="163.28999328613301"/>
    <n v="61.790000915527301"/>
    <s v="B+"/>
    <x v="0"/>
    <n v="0"/>
    <x v="0"/>
    <x v="0"/>
    <x v="0"/>
    <x v="0"/>
    <n v="0"/>
    <x v="0"/>
    <x v="0"/>
    <x v="1"/>
    <n v="0"/>
    <n v="0"/>
    <n v="0"/>
    <n v="0"/>
    <n v="0"/>
    <n v="0"/>
    <s v="Former smoker"/>
    <s v="Never used e-cigarettes in my entire life"/>
    <n v="1"/>
    <s v="White only, Non-Hispanic"/>
    <n v="0"/>
    <n v="1"/>
    <n v="0"/>
    <n v="1"/>
    <s v="No, did not receive any tetanus shot in the past 10 years"/>
    <n v="0"/>
    <n v="1"/>
    <d v="2020-03-01T00:00:00"/>
    <x v="503"/>
  </r>
  <r>
    <x v="504"/>
    <x v="41"/>
    <s v="Inc Pace"/>
    <d v="2021-09-13T00:00:00"/>
    <x v="1"/>
    <x v="0"/>
    <x v="1"/>
    <x v="6"/>
    <x v="11"/>
    <n v="1.6000000238418599"/>
    <n v="60.330001831054702"/>
    <n v="23.559999465942401"/>
    <s v="AB+"/>
    <x v="0"/>
    <n v="0"/>
    <x v="0"/>
    <x v="0"/>
    <x v="1"/>
    <x v="0"/>
    <n v="0"/>
    <x v="0"/>
    <x v="1"/>
    <x v="0"/>
    <n v="0"/>
    <n v="0"/>
    <n v="0"/>
    <n v="0"/>
    <n v="0"/>
    <n v="0"/>
    <s v="Never smoked"/>
    <s v="Never used e-cigarettes in my entire life"/>
    <n v="0"/>
    <s v="White only, Non-Hispanic"/>
    <n v="1"/>
    <n v="0"/>
    <n v="0"/>
    <n v="0"/>
    <s v="Yes, received tetanus shot, but not Tdap"/>
    <n v="0"/>
    <n v="0"/>
    <d v="2021-10-09T00:00:00"/>
    <x v="504"/>
  </r>
  <r>
    <x v="505"/>
    <x v="25"/>
    <s v="Garcia-Robinson"/>
    <d v="2020-10-24T00:00:00"/>
    <x v="0"/>
    <x v="0"/>
    <x v="2"/>
    <x v="11"/>
    <x v="43"/>
    <n v="1.6499999761581401"/>
    <n v="90.720001220703097"/>
    <n v="33.279998779296903"/>
    <s v="B+"/>
    <x v="0"/>
    <n v="0"/>
    <x v="0"/>
    <x v="0"/>
    <x v="0"/>
    <x v="0"/>
    <n v="0"/>
    <x v="0"/>
    <x v="1"/>
    <x v="0"/>
    <n v="0"/>
    <n v="0"/>
    <n v="0"/>
    <n v="0"/>
    <n v="0"/>
    <n v="0"/>
    <s v="Never smoked"/>
    <s v="Never used e-cigarettes in my entire life"/>
    <n v="0"/>
    <s v="White only, Non-Hispanic"/>
    <n v="1"/>
    <n v="1"/>
    <n v="0"/>
    <n v="0"/>
    <s v="Yes, received tetanus shot but not sure what type"/>
    <n v="0"/>
    <n v="0"/>
    <d v="2020-10-25T00:00:00"/>
    <x v="505"/>
  </r>
  <r>
    <x v="506"/>
    <x v="27"/>
    <s v="Snow-Day"/>
    <d v="2020-12-29T00:00:00"/>
    <x v="1"/>
    <x v="2"/>
    <x v="2"/>
    <x v="10"/>
    <x v="40"/>
    <n v="1.70000004768372"/>
    <n v="66.220001220703097"/>
    <n v="22.870000839233398"/>
    <s v="B+"/>
    <x v="0"/>
    <n v="0"/>
    <x v="0"/>
    <x v="0"/>
    <x v="0"/>
    <x v="0"/>
    <n v="0"/>
    <x v="0"/>
    <x v="0"/>
    <x v="0"/>
    <n v="0"/>
    <n v="0"/>
    <n v="0"/>
    <n v="0"/>
    <n v="0"/>
    <n v="0"/>
    <s v="Never smoked"/>
    <s v="Never used e-cigarettes in my entire life"/>
    <n v="0"/>
    <s v="White only, Non-Hispanic"/>
    <n v="1"/>
    <n v="0"/>
    <n v="1"/>
    <n v="0"/>
    <s v="No, did not receive any tetanus shot in the past 10 years"/>
    <n v="0"/>
    <n v="0"/>
    <d v="2021-01-21T00:00:00"/>
    <x v="506"/>
  </r>
  <r>
    <x v="507"/>
    <x v="0"/>
    <s v="Inc Rangel"/>
    <d v="2024-03-19T00:00:00"/>
    <x v="1"/>
    <x v="0"/>
    <x v="3"/>
    <x v="5"/>
    <x v="30"/>
    <n v="1.5"/>
    <n v="45.360000610351598"/>
    <n v="20.200000762939499"/>
    <s v="O+"/>
    <x v="1"/>
    <n v="1"/>
    <x v="1"/>
    <x v="1"/>
    <x v="0"/>
    <x v="1"/>
    <n v="1"/>
    <x v="1"/>
    <x v="0"/>
    <x v="1"/>
    <n v="0"/>
    <n v="0"/>
    <n v="0"/>
    <n v="0"/>
    <n v="0"/>
    <n v="1"/>
    <s v="Current smoker - now smokes every day"/>
    <s v="Never used e-cigarettes in my entire life"/>
    <n v="1"/>
    <s v="White only, Non-Hispanic"/>
    <n v="0"/>
    <n v="0"/>
    <n v="1"/>
    <n v="0"/>
    <s v="No, did not receive any tetanus shot in the past 10 years"/>
    <n v="0"/>
    <n v="0"/>
    <d v="2024-04-07T00:00:00"/>
    <x v="507"/>
  </r>
  <r>
    <x v="508"/>
    <x v="17"/>
    <s v="Irwin-Kaufman"/>
    <d v="2021-12-13T00:00:00"/>
    <x v="0"/>
    <x v="1"/>
    <x v="2"/>
    <x v="8"/>
    <x v="28"/>
    <n v="1.79999995231628"/>
    <n v="77.110000610351605"/>
    <n v="23.709999084472699"/>
    <s v="O-"/>
    <x v="0"/>
    <n v="0"/>
    <x v="0"/>
    <x v="0"/>
    <x v="0"/>
    <x v="0"/>
    <n v="0"/>
    <x v="0"/>
    <x v="1"/>
    <x v="0"/>
    <n v="0"/>
    <n v="0"/>
    <n v="0"/>
    <n v="0"/>
    <n v="0"/>
    <n v="0"/>
    <s v="Never smoked"/>
    <s v="Never used e-cigarettes in my entire life"/>
    <n v="0"/>
    <s v="White only, Non-Hispanic"/>
    <n v="1"/>
    <n v="0"/>
    <n v="1"/>
    <n v="1"/>
    <s v="No, did not receive any tetanus shot in the past 10 years"/>
    <n v="0"/>
    <n v="0"/>
    <d v="2021-12-19T00:00:00"/>
    <x v="508"/>
  </r>
  <r>
    <x v="509"/>
    <x v="32"/>
    <s v="Brown and Colon, Anderson"/>
    <d v="2022-05-17T00:00:00"/>
    <x v="0"/>
    <x v="0"/>
    <x v="4"/>
    <x v="9"/>
    <x v="21"/>
    <n v="1.7799999713897701"/>
    <n v="88.449996948242202"/>
    <n v="27.9799995422363"/>
    <s v="O-"/>
    <x v="0"/>
    <n v="1"/>
    <x v="0"/>
    <x v="0"/>
    <x v="1"/>
    <x v="0"/>
    <n v="0"/>
    <x v="0"/>
    <x v="1"/>
    <x v="0"/>
    <n v="0"/>
    <n v="1"/>
    <n v="0"/>
    <n v="0"/>
    <n v="0"/>
    <n v="0"/>
    <s v="Never smoked"/>
    <s v="Not at all (right now)"/>
    <n v="1"/>
    <s v="White only, Non-Hispanic"/>
    <n v="1"/>
    <n v="1"/>
    <n v="1"/>
    <n v="0"/>
    <s v="No, did not receive any tetanus shot in the past 10 years"/>
    <n v="0"/>
    <n v="1"/>
    <d v="2022-06-03T00:00:00"/>
    <x v="509"/>
  </r>
  <r>
    <x v="510"/>
    <x v="48"/>
    <s v="and Peterson, Rodriguez Murphy"/>
    <d v="2022-12-01T00:00:00"/>
    <x v="1"/>
    <x v="1"/>
    <x v="2"/>
    <x v="2"/>
    <x v="58"/>
    <n v="1.70000004768372"/>
    <n v="62.599998474121101"/>
    <n v="21.610000610351602"/>
    <s v="A-"/>
    <x v="0"/>
    <n v="0"/>
    <x v="0"/>
    <x v="0"/>
    <x v="0"/>
    <x v="0"/>
    <n v="0"/>
    <x v="0"/>
    <x v="0"/>
    <x v="0"/>
    <n v="0"/>
    <n v="0"/>
    <n v="0"/>
    <n v="0"/>
    <n v="0"/>
    <n v="0"/>
    <s v="Current smoker - now smokes every day"/>
    <s v="Not at all (right now)"/>
    <n v="0"/>
    <s v="White only, Non-Hispanic"/>
    <n v="1"/>
    <n v="1"/>
    <n v="0"/>
    <n v="0"/>
    <s v="Yes, received tetanus shot but not sure what type"/>
    <n v="1"/>
    <n v="1"/>
    <d v="2022-12-17T00:00:00"/>
    <x v="510"/>
  </r>
  <r>
    <x v="511"/>
    <x v="13"/>
    <s v="and Frederick, Jones Garcia"/>
    <d v="2020-03-16T00:00:00"/>
    <x v="1"/>
    <x v="1"/>
    <x v="2"/>
    <x v="8"/>
    <x v="28"/>
    <n v="1.5700000524520901"/>
    <n v="56.700000762939503"/>
    <n v="22.860000610351602"/>
    <s v="O-"/>
    <x v="0"/>
    <n v="1"/>
    <x v="0"/>
    <x v="0"/>
    <x v="0"/>
    <x v="0"/>
    <n v="0"/>
    <x v="0"/>
    <x v="0"/>
    <x v="0"/>
    <n v="0"/>
    <n v="0"/>
    <n v="0"/>
    <n v="0"/>
    <n v="0"/>
    <n v="0"/>
    <s v="Never smoked"/>
    <s v="Never used e-cigarettes in my entire life"/>
    <n v="1"/>
    <s v="White only, Non-Hispanic"/>
    <n v="0"/>
    <n v="0"/>
    <n v="0"/>
    <n v="1"/>
    <s v="Yes, received tetanus shot but not sure what type"/>
    <n v="0"/>
    <n v="1"/>
    <d v="2020-03-22T00:00:00"/>
    <x v="511"/>
  </r>
  <r>
    <x v="512"/>
    <x v="47"/>
    <s v="and Fuentes Rogers Gill,"/>
    <d v="2020-10-20T00:00:00"/>
    <x v="0"/>
    <x v="1"/>
    <x v="3"/>
    <x v="5"/>
    <x v="42"/>
    <n v="1.6499999761581401"/>
    <n v="78.930000305175795"/>
    <n v="28.950000762939499"/>
    <s v="AB+"/>
    <x v="1"/>
    <n v="1"/>
    <x v="0"/>
    <x v="0"/>
    <x v="1"/>
    <x v="1"/>
    <n v="0"/>
    <x v="1"/>
    <x v="1"/>
    <x v="1"/>
    <n v="0"/>
    <n v="0"/>
    <n v="0"/>
    <n v="1"/>
    <n v="1"/>
    <n v="1"/>
    <s v="Current smoker - now smokes every day"/>
    <s v="Never used e-cigarettes in my entire life"/>
    <n v="1"/>
    <s v="White only, Non-Hispanic"/>
    <n v="0"/>
    <n v="1"/>
    <n v="1"/>
    <n v="1"/>
    <s v="No, did not receive any tetanus shot in the past 10 years"/>
    <n v="0"/>
    <n v="0"/>
    <d v="2020-10-27T00:00:00"/>
    <x v="512"/>
  </r>
  <r>
    <x v="513"/>
    <x v="31"/>
    <s v="Group Schneider"/>
    <d v="2024-01-05T00:00:00"/>
    <x v="0"/>
    <x v="0"/>
    <x v="0"/>
    <x v="6"/>
    <x v="25"/>
    <n v="1.83000004291534"/>
    <n v="78.019996643066406"/>
    <n v="23.329999923706101"/>
    <s v="AB-"/>
    <x v="0"/>
    <n v="0"/>
    <x v="0"/>
    <x v="1"/>
    <x v="0"/>
    <x v="0"/>
    <n v="0"/>
    <x v="0"/>
    <x v="0"/>
    <x v="0"/>
    <n v="0"/>
    <n v="0"/>
    <n v="0"/>
    <n v="0"/>
    <n v="0"/>
    <n v="0"/>
    <s v="Never smoked"/>
    <s v="Never used e-cigarettes in my entire life"/>
    <n v="0"/>
    <s v="White only, Non-Hispanic"/>
    <n v="1"/>
    <n v="0"/>
    <n v="1"/>
    <n v="1"/>
    <s v="Yes, received Tdap"/>
    <n v="0"/>
    <n v="0"/>
    <d v="2024-01-27T00:00:00"/>
    <x v="513"/>
  </r>
  <r>
    <x v="514"/>
    <x v="21"/>
    <s v="Sandoval-Bennett"/>
    <d v="2023-08-17T00:00:00"/>
    <x v="1"/>
    <x v="1"/>
    <x v="1"/>
    <x v="3"/>
    <x v="10"/>
    <n v="1.62999999523163"/>
    <n v="85.730003356933594"/>
    <n v="32.439998626708999"/>
    <s v="B-"/>
    <x v="0"/>
    <n v="0"/>
    <x v="0"/>
    <x v="0"/>
    <x v="0"/>
    <x v="0"/>
    <n v="0"/>
    <x v="0"/>
    <x v="1"/>
    <x v="0"/>
    <n v="0"/>
    <n v="0"/>
    <n v="0"/>
    <n v="0"/>
    <n v="0"/>
    <n v="0"/>
    <s v="Former smoker"/>
    <s v="Not at all (right now)"/>
    <n v="0"/>
    <s v="Other race only, Non-Hispanic"/>
    <n v="1"/>
    <n v="0"/>
    <n v="1"/>
    <n v="0"/>
    <s v="Yes, received tetanus shot, but not Tdap"/>
    <n v="0"/>
    <n v="0"/>
    <d v="2023-09-01T00:00:00"/>
    <x v="514"/>
  </r>
  <r>
    <x v="515"/>
    <x v="6"/>
    <s v="Young Ltd"/>
    <d v="2023-03-31T00:00:00"/>
    <x v="0"/>
    <x v="1"/>
    <x v="1"/>
    <x v="1"/>
    <x v="78"/>
    <n v="1.7300000190734901"/>
    <n v="90.720001220703097"/>
    <n v="30.409999847412099"/>
    <s v="B-"/>
    <x v="0"/>
    <n v="0"/>
    <x v="0"/>
    <x v="0"/>
    <x v="1"/>
    <x v="1"/>
    <n v="0"/>
    <x v="0"/>
    <x v="1"/>
    <x v="0"/>
    <n v="0"/>
    <n v="0"/>
    <n v="0"/>
    <n v="0"/>
    <n v="0"/>
    <n v="0"/>
    <s v="Former smoker"/>
    <s v="Never used e-cigarettes in my entire life"/>
    <n v="1"/>
    <s v="White only, Non-Hispanic"/>
    <n v="1"/>
    <n v="0"/>
    <n v="1"/>
    <n v="1"/>
    <s v="Yes, received tetanus shot but not sure what type"/>
    <n v="0"/>
    <n v="1"/>
    <d v="2023-04-22T00:00:00"/>
    <x v="515"/>
  </r>
  <r>
    <x v="516"/>
    <x v="32"/>
    <s v="Lopez-Brooks"/>
    <d v="2022-11-21T00:00:00"/>
    <x v="1"/>
    <x v="2"/>
    <x v="1"/>
    <x v="6"/>
    <x v="14"/>
    <n v="1.4700000286102299"/>
    <n v="99.790000915527301"/>
    <n v="45.9799995422363"/>
    <s v="AB-"/>
    <x v="0"/>
    <n v="0"/>
    <x v="0"/>
    <x v="1"/>
    <x v="0"/>
    <x v="0"/>
    <n v="0"/>
    <x v="0"/>
    <x v="1"/>
    <x v="1"/>
    <n v="0"/>
    <n v="0"/>
    <n v="0"/>
    <n v="1"/>
    <n v="1"/>
    <n v="0"/>
    <s v="Never smoked"/>
    <s v="Never used e-cigarettes in my entire life"/>
    <n v="0"/>
    <s v="White only, Non-Hispanic"/>
    <n v="0"/>
    <n v="1"/>
    <n v="1"/>
    <n v="1"/>
    <s v="Yes, received tetanus shot but not sure what type"/>
    <n v="0"/>
    <n v="0"/>
    <d v="2022-11-22T00:00:00"/>
    <x v="516"/>
  </r>
  <r>
    <x v="517"/>
    <x v="10"/>
    <s v="Leblanc Conway, Holt and"/>
    <d v="2020-08-24T00:00:00"/>
    <x v="1"/>
    <x v="0"/>
    <x v="0"/>
    <x v="11"/>
    <x v="65"/>
    <n v="1.7300000190734901"/>
    <n v="63.5"/>
    <n v="21.290000915527301"/>
    <s v="B+"/>
    <x v="0"/>
    <n v="0"/>
    <x v="0"/>
    <x v="0"/>
    <x v="0"/>
    <x v="1"/>
    <n v="1"/>
    <x v="0"/>
    <x v="0"/>
    <x v="0"/>
    <n v="0"/>
    <n v="1"/>
    <n v="0"/>
    <n v="0"/>
    <n v="0"/>
    <n v="0"/>
    <s v="Never smoked"/>
    <s v="Never used e-cigarettes in my entire life"/>
    <n v="1"/>
    <s v="Black only, Non-Hispanic"/>
    <n v="0"/>
    <n v="1"/>
    <n v="0"/>
    <n v="1"/>
    <s v="Yes, received Tdap"/>
    <n v="0"/>
    <n v="1"/>
    <d v="2020-09-06T00:00:00"/>
    <x v="517"/>
  </r>
  <r>
    <x v="518"/>
    <x v="14"/>
    <s v="Ltd Roberts"/>
    <d v="2022-02-12T00:00:00"/>
    <x v="1"/>
    <x v="2"/>
    <x v="0"/>
    <x v="4"/>
    <x v="4"/>
    <n v="1.6000000238418599"/>
    <n v="56.700000762939503"/>
    <n v="22.139999389648398"/>
    <s v="O-"/>
    <x v="0"/>
    <n v="0"/>
    <x v="0"/>
    <x v="0"/>
    <x v="0"/>
    <x v="0"/>
    <n v="0"/>
    <x v="0"/>
    <x v="0"/>
    <x v="0"/>
    <n v="0"/>
    <n v="0"/>
    <n v="0"/>
    <n v="0"/>
    <n v="0"/>
    <n v="0"/>
    <s v="Never smoked"/>
    <s v="Never used e-cigarettes in my entire life"/>
    <n v="1"/>
    <s v="Hispanic"/>
    <n v="1"/>
    <n v="0"/>
    <n v="0"/>
    <n v="0"/>
    <s v="No, did not receive any tetanus shot in the past 10 years"/>
    <n v="0"/>
    <n v="1"/>
    <d v="2022-03-03T00:00:00"/>
    <x v="518"/>
  </r>
  <r>
    <x v="519"/>
    <x v="43"/>
    <s v="and Carter Sons"/>
    <d v="2023-08-15T00:00:00"/>
    <x v="1"/>
    <x v="2"/>
    <x v="1"/>
    <x v="0"/>
    <x v="0"/>
    <n v="1.7300000190734901"/>
    <n v="54.430000305175803"/>
    <n v="18.25"/>
    <s v="A-"/>
    <x v="0"/>
    <n v="0"/>
    <x v="0"/>
    <x v="0"/>
    <x v="0"/>
    <x v="0"/>
    <n v="0"/>
    <x v="0"/>
    <x v="0"/>
    <x v="0"/>
    <n v="0"/>
    <n v="0"/>
    <n v="0"/>
    <n v="0"/>
    <n v="0"/>
    <n v="0"/>
    <s v="Never smoked"/>
    <s v="Not at all (right now)"/>
    <n v="0"/>
    <s v="Black only, Non-Hispanic"/>
    <n v="0"/>
    <n v="1"/>
    <n v="0"/>
    <n v="0"/>
    <s v="No, did not receive any tetanus shot in the past 10 years"/>
    <n v="0"/>
    <n v="0"/>
    <d v="2023-09-04T00:00:00"/>
    <x v="519"/>
  </r>
  <r>
    <x v="520"/>
    <x v="48"/>
    <s v="Moore and Rhodes Lang,"/>
    <d v="2023-01-13T00:00:00"/>
    <x v="1"/>
    <x v="2"/>
    <x v="1"/>
    <x v="10"/>
    <x v="45"/>
    <n v="1.6799999475479099"/>
    <n v="112.94000244140599"/>
    <n v="40.189998626708999"/>
    <s v="O-"/>
    <x v="0"/>
    <n v="0"/>
    <x v="1"/>
    <x v="0"/>
    <x v="0"/>
    <x v="0"/>
    <n v="0"/>
    <x v="0"/>
    <x v="1"/>
    <x v="1"/>
    <n v="0"/>
    <n v="0"/>
    <n v="0"/>
    <n v="1"/>
    <n v="1"/>
    <n v="1"/>
    <s v="Former smoker"/>
    <s v="Never used e-cigarettes in my entire life"/>
    <n v="0"/>
    <s v="Black only, Non-Hispanic"/>
    <n v="0"/>
    <n v="1"/>
    <n v="0"/>
    <n v="1"/>
    <s v="No, did not receive any tetanus shot in the past 10 years"/>
    <n v="0"/>
    <n v="0"/>
    <d v="2023-02-01T00:00:00"/>
    <x v="520"/>
  </r>
  <r>
    <x v="521"/>
    <x v="30"/>
    <s v="Poole LLC"/>
    <d v="2020-04-28T00:00:00"/>
    <x v="0"/>
    <x v="2"/>
    <x v="0"/>
    <x v="2"/>
    <x v="58"/>
    <n v="1.9800000190734901"/>
    <n v="108.860000610352"/>
    <n v="27.7299995422363"/>
    <s v="B-"/>
    <x v="0"/>
    <n v="0"/>
    <x v="0"/>
    <x v="0"/>
    <x v="0"/>
    <x v="0"/>
    <n v="0"/>
    <x v="0"/>
    <x v="0"/>
    <x v="0"/>
    <n v="0"/>
    <n v="0"/>
    <n v="0"/>
    <n v="0"/>
    <n v="0"/>
    <n v="0"/>
    <s v="Never smoked"/>
    <s v="Never used e-cigarettes in my entire life"/>
    <n v="0"/>
    <s v="White only, Non-Hispanic"/>
    <n v="0"/>
    <n v="0"/>
    <n v="0"/>
    <n v="0"/>
    <s v="Yes, received tetanus shot but not sure what type"/>
    <n v="0"/>
    <n v="0"/>
    <d v="2020-05-20T00:00:00"/>
    <x v="521"/>
  </r>
  <r>
    <x v="522"/>
    <x v="8"/>
    <s v="Hansen-Torres"/>
    <d v="2022-10-21T00:00:00"/>
    <x v="0"/>
    <x v="0"/>
    <x v="2"/>
    <x v="10"/>
    <x v="45"/>
    <n v="1.7300000190734901"/>
    <n v="92.989997863769503"/>
    <n v="31.170000076293899"/>
    <s v="AB+"/>
    <x v="0"/>
    <n v="0"/>
    <x v="0"/>
    <x v="0"/>
    <x v="0"/>
    <x v="0"/>
    <n v="0"/>
    <x v="0"/>
    <x v="0"/>
    <x v="0"/>
    <n v="0"/>
    <n v="0"/>
    <n v="0"/>
    <n v="0"/>
    <n v="0"/>
    <n v="0"/>
    <s v="Never smoked"/>
    <s v="Never used e-cigarettes in my entire life"/>
    <n v="0"/>
    <s v="White only, Non-Hispanic"/>
    <n v="1"/>
    <n v="0"/>
    <n v="0"/>
    <n v="0"/>
    <s v="Yes, received tetanus shot but not sure what type"/>
    <n v="0"/>
    <n v="1"/>
    <d v="2022-10-22T00:00:00"/>
    <x v="522"/>
  </r>
  <r>
    <x v="523"/>
    <x v="1"/>
    <s v="Park-Douglas"/>
    <d v="2022-12-15T00:00:00"/>
    <x v="0"/>
    <x v="0"/>
    <x v="1"/>
    <x v="4"/>
    <x v="29"/>
    <n v="1.9099999666214"/>
    <n v="171.91000366210901"/>
    <n v="47.369998931884801"/>
    <s v="O+"/>
    <x v="0"/>
    <n v="0"/>
    <x v="0"/>
    <x v="0"/>
    <x v="0"/>
    <x v="0"/>
    <n v="0"/>
    <x v="0"/>
    <x v="0"/>
    <x v="0"/>
    <n v="0"/>
    <n v="0"/>
    <n v="0"/>
    <n v="0"/>
    <n v="0"/>
    <n v="0"/>
    <s v="Never smoked"/>
    <s v="Never used e-cigarettes in my entire life"/>
    <n v="0"/>
    <s v="White only, Non-Hispanic"/>
    <n v="1"/>
    <n v="1"/>
    <n v="0"/>
    <n v="0"/>
    <s v="Yes, received tetanus shot but not sure what type"/>
    <n v="0"/>
    <n v="0"/>
    <d v="2022-12-25T00:00:00"/>
    <x v="523"/>
  </r>
  <r>
    <x v="524"/>
    <x v="31"/>
    <s v="Ruiz, Scott Mitchell and"/>
    <d v="2020-09-01T00:00:00"/>
    <x v="0"/>
    <x v="1"/>
    <x v="2"/>
    <x v="9"/>
    <x v="17"/>
    <n v="1.7799999713897701"/>
    <n v="95.25"/>
    <n v="30.129999160766602"/>
    <s v="O+"/>
    <x v="0"/>
    <n v="0"/>
    <x v="0"/>
    <x v="0"/>
    <x v="0"/>
    <x v="0"/>
    <n v="0"/>
    <x v="0"/>
    <x v="0"/>
    <x v="0"/>
    <n v="0"/>
    <n v="0"/>
    <n v="0"/>
    <n v="0"/>
    <n v="0"/>
    <n v="0"/>
    <s v="Former smoker"/>
    <s v="Never used e-cigarettes in my entire life"/>
    <n v="1"/>
    <s v="White only, Non-Hispanic"/>
    <n v="1"/>
    <n v="0"/>
    <n v="1"/>
    <n v="0"/>
    <s v="Yes, received tetanus shot but not sure what type"/>
    <n v="0"/>
    <n v="0"/>
    <d v="2020-10-01T00:00:00"/>
    <x v="524"/>
  </r>
  <r>
    <x v="525"/>
    <x v="45"/>
    <s v="and Rodriguez Gallegos Henry,"/>
    <d v="2019-11-18T00:00:00"/>
    <x v="0"/>
    <x v="1"/>
    <x v="1"/>
    <x v="11"/>
    <x v="36"/>
    <n v="2.0099999904632599"/>
    <n v="120.199996948242"/>
    <n v="29.850000381469702"/>
    <s v="AB-"/>
    <x v="0"/>
    <n v="0"/>
    <x v="0"/>
    <x v="0"/>
    <x v="0"/>
    <x v="0"/>
    <n v="1"/>
    <x v="0"/>
    <x v="0"/>
    <x v="0"/>
    <n v="0"/>
    <n v="0"/>
    <n v="0"/>
    <n v="0"/>
    <n v="0"/>
    <n v="0"/>
    <s v="Never smoked"/>
    <s v="Not at all (right now)"/>
    <n v="0"/>
    <s v="Hispanic"/>
    <n v="1"/>
    <n v="0"/>
    <n v="1"/>
    <n v="0"/>
    <s v="No, did not receive any tetanus shot in the past 10 years"/>
    <n v="0"/>
    <n v="0"/>
    <d v="2019-12-11T00:00:00"/>
    <x v="525"/>
  </r>
  <r>
    <x v="526"/>
    <x v="14"/>
    <s v="Ltd Miller"/>
    <d v="2022-08-22T00:00:00"/>
    <x v="1"/>
    <x v="0"/>
    <x v="4"/>
    <x v="0"/>
    <x v="13"/>
    <n v="1.6499999761581401"/>
    <n v="93.889999389648395"/>
    <n v="34.450000762939503"/>
    <s v="O+"/>
    <x v="0"/>
    <n v="0"/>
    <x v="0"/>
    <x v="1"/>
    <x v="0"/>
    <x v="0"/>
    <n v="0"/>
    <x v="0"/>
    <x v="0"/>
    <x v="0"/>
    <n v="0"/>
    <n v="0"/>
    <n v="0"/>
    <n v="0"/>
    <n v="0"/>
    <n v="0"/>
    <s v="Never smoked"/>
    <s v="Never used e-cigarettes in my entire life"/>
    <n v="1"/>
    <s v="Hispanic"/>
    <n v="0"/>
    <n v="0"/>
    <n v="0"/>
    <n v="0"/>
    <s v="No, did not receive any tetanus shot in the past 10 years"/>
    <n v="0"/>
    <n v="1"/>
    <d v="2022-08-30T00:00:00"/>
    <x v="526"/>
  </r>
  <r>
    <x v="527"/>
    <x v="3"/>
    <s v="Turner Bradford and Allison,"/>
    <d v="2020-08-01T00:00:00"/>
    <x v="1"/>
    <x v="1"/>
    <x v="2"/>
    <x v="2"/>
    <x v="62"/>
    <n v="1.6799999475479099"/>
    <n v="68.040000915527301"/>
    <n v="24.209999084472699"/>
    <s v="A+"/>
    <x v="0"/>
    <n v="0"/>
    <x v="0"/>
    <x v="0"/>
    <x v="0"/>
    <x v="0"/>
    <n v="0"/>
    <x v="0"/>
    <x v="0"/>
    <x v="0"/>
    <n v="0"/>
    <n v="0"/>
    <n v="0"/>
    <n v="0"/>
    <n v="0"/>
    <n v="0"/>
    <s v="Former smoker"/>
    <s v="Never used e-cigarettes in my entire life"/>
    <n v="0"/>
    <s v="White only, Non-Hispanic"/>
    <n v="0"/>
    <n v="0"/>
    <n v="1"/>
    <n v="0"/>
    <s v="Yes, received tetanus shot but not sure what type"/>
    <n v="0"/>
    <n v="0"/>
    <d v="2020-08-26T00:00:00"/>
    <x v="527"/>
  </r>
  <r>
    <x v="528"/>
    <x v="41"/>
    <s v="Goodwin Ltd"/>
    <d v="2024-01-18T00:00:00"/>
    <x v="0"/>
    <x v="1"/>
    <x v="2"/>
    <x v="6"/>
    <x v="25"/>
    <n v="1.7300000190734901"/>
    <n v="77.110000610351605"/>
    <n v="25.850000381469702"/>
    <s v="A+"/>
    <x v="0"/>
    <n v="0"/>
    <x v="0"/>
    <x v="0"/>
    <x v="0"/>
    <x v="0"/>
    <n v="0"/>
    <x v="0"/>
    <x v="1"/>
    <x v="0"/>
    <n v="0"/>
    <n v="0"/>
    <n v="0"/>
    <n v="0"/>
    <n v="0"/>
    <n v="0"/>
    <s v="Current smoker - now smokes every day"/>
    <s v="Never used e-cigarettes in my entire life"/>
    <n v="1"/>
    <s v="White only, Non-Hispanic"/>
    <n v="1"/>
    <n v="0"/>
    <n v="0"/>
    <n v="1"/>
    <s v="No, did not receive any tetanus shot in the past 10 years"/>
    <n v="0"/>
    <n v="0"/>
    <d v="2024-02-15T00:00:00"/>
    <x v="528"/>
  </r>
  <r>
    <x v="529"/>
    <x v="18"/>
    <s v="Carrillo-Price"/>
    <d v="2020-03-17T00:00:00"/>
    <x v="1"/>
    <x v="1"/>
    <x v="1"/>
    <x v="8"/>
    <x v="9"/>
    <n v="1.62999999523163"/>
    <n v="72.569999694824205"/>
    <n v="27.459999084472699"/>
    <s v="B-"/>
    <x v="0"/>
    <n v="0"/>
    <x v="0"/>
    <x v="0"/>
    <x v="0"/>
    <x v="0"/>
    <n v="0"/>
    <x v="0"/>
    <x v="1"/>
    <x v="0"/>
    <n v="0"/>
    <n v="0"/>
    <n v="0"/>
    <n v="0"/>
    <n v="0"/>
    <n v="0"/>
    <s v="Former smoker"/>
    <s v="Never used e-cigarettes in my entire life"/>
    <n v="0"/>
    <s v="White only, Non-Hispanic"/>
    <n v="0"/>
    <n v="0"/>
    <n v="0"/>
    <n v="0"/>
    <s v="Yes, received tetanus shot, but not Tdap"/>
    <n v="0"/>
    <n v="0"/>
    <d v="2020-04-10T00:00:00"/>
    <x v="529"/>
  </r>
  <r>
    <x v="530"/>
    <x v="39"/>
    <s v="and Sons Lee"/>
    <d v="2022-08-15T00:00:00"/>
    <x v="0"/>
    <x v="1"/>
    <x v="1"/>
    <x v="12"/>
    <x v="23"/>
    <n v="1.7300000190734901"/>
    <n v="88.449996948242202"/>
    <n v="29.649999618530298"/>
    <s v="AB+"/>
    <x v="0"/>
    <n v="0"/>
    <x v="0"/>
    <x v="0"/>
    <x v="0"/>
    <x v="0"/>
    <n v="1"/>
    <x v="0"/>
    <x v="0"/>
    <x v="0"/>
    <n v="1"/>
    <n v="0"/>
    <n v="1"/>
    <n v="0"/>
    <n v="0"/>
    <n v="0"/>
    <s v="Current smoker - now smokes some days"/>
    <s v="Use them some days"/>
    <n v="1"/>
    <s v="White only, Non-Hispanic"/>
    <n v="1"/>
    <n v="0"/>
    <n v="1"/>
    <n v="1"/>
    <s v="Yes, received tetanus shot but not sure what type"/>
    <n v="0"/>
    <n v="1"/>
    <d v="2022-09-01T00:00:00"/>
    <x v="530"/>
  </r>
  <r>
    <x v="531"/>
    <x v="28"/>
    <s v="Rogers-Robles"/>
    <d v="2023-05-15T00:00:00"/>
    <x v="0"/>
    <x v="2"/>
    <x v="2"/>
    <x v="8"/>
    <x v="9"/>
    <n v="1.83000004291534"/>
    <n v="119.75"/>
    <n v="35.799999237060497"/>
    <s v="AB+"/>
    <x v="0"/>
    <n v="0"/>
    <x v="0"/>
    <x v="0"/>
    <x v="0"/>
    <x v="0"/>
    <n v="0"/>
    <x v="0"/>
    <x v="0"/>
    <x v="0"/>
    <n v="0"/>
    <n v="0"/>
    <n v="0"/>
    <n v="0"/>
    <n v="0"/>
    <n v="0"/>
    <s v="Never smoked"/>
    <s v="Not at all (right now)"/>
    <n v="1"/>
    <s v="Black only, Non-Hispanic"/>
    <n v="1"/>
    <n v="1"/>
    <n v="1"/>
    <n v="0"/>
    <s v="Yes, received tetanus shot, but not Tdap"/>
    <n v="0"/>
    <n v="0"/>
    <d v="2023-05-19T00:00:00"/>
    <x v="531"/>
  </r>
  <r>
    <x v="532"/>
    <x v="10"/>
    <s v="Massey Inc"/>
    <d v="2019-06-27T00:00:00"/>
    <x v="1"/>
    <x v="0"/>
    <x v="1"/>
    <x v="5"/>
    <x v="5"/>
    <n v="1.62999999523163"/>
    <n v="60.779998779296903"/>
    <n v="23"/>
    <s v="A+"/>
    <x v="0"/>
    <n v="0"/>
    <x v="0"/>
    <x v="0"/>
    <x v="0"/>
    <x v="0"/>
    <n v="0"/>
    <x v="0"/>
    <x v="0"/>
    <x v="0"/>
    <n v="0"/>
    <n v="0"/>
    <n v="0"/>
    <n v="0"/>
    <n v="0"/>
    <n v="0"/>
    <s v="Never smoked"/>
    <s v="Never used e-cigarettes in my entire life"/>
    <n v="0"/>
    <s v="White only, Non-Hispanic"/>
    <n v="0"/>
    <n v="0"/>
    <n v="1"/>
    <n v="1"/>
    <s v="Yes, received Tdap"/>
    <n v="0"/>
    <n v="0"/>
    <d v="2019-07-19T00:00:00"/>
    <x v="532"/>
  </r>
  <r>
    <x v="533"/>
    <x v="28"/>
    <s v="Arias-Galvan"/>
    <d v="2023-10-29T00:00:00"/>
    <x v="0"/>
    <x v="0"/>
    <x v="0"/>
    <x v="0"/>
    <x v="13"/>
    <n v="1.79999995231628"/>
    <n v="94.349998474121094"/>
    <n v="29.0100002288818"/>
    <s v="B+"/>
    <x v="0"/>
    <n v="0"/>
    <x v="0"/>
    <x v="0"/>
    <x v="0"/>
    <x v="0"/>
    <n v="0"/>
    <x v="0"/>
    <x v="0"/>
    <x v="0"/>
    <n v="0"/>
    <n v="0"/>
    <n v="0"/>
    <n v="0"/>
    <n v="0"/>
    <n v="0"/>
    <s v="Current smoker - now smokes some days"/>
    <s v="Not at all (right now)"/>
    <n v="1"/>
    <s v="Black only, Non-Hispanic"/>
    <n v="0"/>
    <n v="1"/>
    <n v="0"/>
    <n v="0"/>
    <s v="No, did not receive any tetanus shot in the past 10 years"/>
    <n v="0"/>
    <n v="0"/>
    <d v="2023-11-14T00:00:00"/>
    <x v="533"/>
  </r>
  <r>
    <x v="534"/>
    <x v="32"/>
    <s v="Scott-Moore"/>
    <d v="2024-01-09T00:00:00"/>
    <x v="0"/>
    <x v="2"/>
    <x v="2"/>
    <x v="6"/>
    <x v="14"/>
    <n v="1.6799999475479099"/>
    <n v="108.860000610352"/>
    <n v="38.740001678466797"/>
    <s v="AB-"/>
    <x v="1"/>
    <n v="1"/>
    <x v="0"/>
    <x v="0"/>
    <x v="0"/>
    <x v="0"/>
    <n v="0"/>
    <x v="0"/>
    <x v="0"/>
    <x v="0"/>
    <n v="0"/>
    <n v="0"/>
    <n v="0"/>
    <n v="0"/>
    <n v="0"/>
    <n v="0"/>
    <s v="Former smoker"/>
    <s v="Never used e-cigarettes in my entire life"/>
    <n v="0"/>
    <s v="White only, Non-Hispanic"/>
    <n v="1"/>
    <n v="1"/>
    <n v="0"/>
    <n v="0"/>
    <s v="Yes, received tetanus shot but not sure what type"/>
    <n v="0"/>
    <n v="0"/>
    <d v="2024-01-20T00:00:00"/>
    <x v="534"/>
  </r>
  <r>
    <x v="535"/>
    <x v="43"/>
    <s v="Jarvis-Roberts"/>
    <d v="2020-08-23T00:00:00"/>
    <x v="1"/>
    <x v="1"/>
    <x v="2"/>
    <x v="10"/>
    <x v="60"/>
    <n v="1.70000004768372"/>
    <n v="68.040000915527301"/>
    <n v="23.4899997711182"/>
    <s v="B+"/>
    <x v="0"/>
    <n v="0"/>
    <x v="0"/>
    <x v="1"/>
    <x v="1"/>
    <x v="0"/>
    <n v="0"/>
    <x v="0"/>
    <x v="0"/>
    <x v="0"/>
    <n v="0"/>
    <n v="0"/>
    <n v="0"/>
    <n v="0"/>
    <n v="0"/>
    <n v="0"/>
    <s v="Former smoker"/>
    <s v="Never used e-cigarettes in my entire life"/>
    <n v="1"/>
    <s v="White only, Non-Hispanic"/>
    <n v="1"/>
    <n v="0"/>
    <n v="0"/>
    <n v="0"/>
    <s v="No, did not receive any tetanus shot in the past 10 years"/>
    <n v="0"/>
    <n v="0"/>
    <d v="2020-08-29T00:00:00"/>
    <x v="535"/>
  </r>
  <r>
    <x v="536"/>
    <x v="49"/>
    <s v="Clay LLC"/>
    <d v="2020-01-07T00:00:00"/>
    <x v="1"/>
    <x v="0"/>
    <x v="2"/>
    <x v="10"/>
    <x v="40"/>
    <n v="1.79999995231628"/>
    <n v="99.790000915527301"/>
    <n v="30.680000305175799"/>
    <s v="AB+"/>
    <x v="0"/>
    <n v="0"/>
    <x v="0"/>
    <x v="0"/>
    <x v="0"/>
    <x v="0"/>
    <n v="0"/>
    <x v="0"/>
    <x v="0"/>
    <x v="0"/>
    <n v="0"/>
    <n v="0"/>
    <n v="0"/>
    <n v="0"/>
    <n v="0"/>
    <n v="0"/>
    <s v="Never smoked"/>
    <s v="Never used e-cigarettes in my entire life"/>
    <n v="0"/>
    <s v="Black only, Non-Hispanic"/>
    <n v="1"/>
    <n v="1"/>
    <n v="1"/>
    <n v="1"/>
    <s v="Yes, received tetanus shot but not sure what type"/>
    <n v="0"/>
    <n v="0"/>
    <d v="2020-01-12T00:00:00"/>
    <x v="536"/>
  </r>
  <r>
    <x v="537"/>
    <x v="16"/>
    <s v="Quinn, Bentley and Allen"/>
    <d v="2019-10-25T00:00:00"/>
    <x v="1"/>
    <x v="2"/>
    <x v="2"/>
    <x v="1"/>
    <x v="71"/>
    <n v="1.5700000524520901"/>
    <n v="72.569999694824205"/>
    <n v="29.2600002288818"/>
    <s v="O-"/>
    <x v="0"/>
    <n v="0"/>
    <x v="1"/>
    <x v="0"/>
    <x v="0"/>
    <x v="0"/>
    <n v="0"/>
    <x v="0"/>
    <x v="1"/>
    <x v="0"/>
    <n v="0"/>
    <n v="1"/>
    <n v="0"/>
    <n v="0"/>
    <n v="0"/>
    <n v="0"/>
    <s v="Former smoker"/>
    <s v="Not at all (right now)"/>
    <n v="1"/>
    <s v="White only, Non-Hispanic"/>
    <n v="1"/>
    <n v="0"/>
    <n v="1"/>
    <n v="1"/>
    <s v="Yes, received Tdap"/>
    <n v="0"/>
    <n v="1"/>
    <d v="2019-11-15T00:00:00"/>
    <x v="537"/>
  </r>
  <r>
    <x v="538"/>
    <x v="20"/>
    <s v="Williams PLC"/>
    <d v="2023-09-20T00:00:00"/>
    <x v="1"/>
    <x v="0"/>
    <x v="2"/>
    <x v="7"/>
    <x v="69"/>
    <n v="1.62999999523163"/>
    <n v="96.160003662109403"/>
    <n v="36.389999389648402"/>
    <s v="AB+"/>
    <x v="0"/>
    <n v="0"/>
    <x v="0"/>
    <x v="0"/>
    <x v="0"/>
    <x v="0"/>
    <n v="1"/>
    <x v="0"/>
    <x v="0"/>
    <x v="0"/>
    <n v="0"/>
    <n v="0"/>
    <n v="0"/>
    <n v="1"/>
    <n v="0"/>
    <n v="0"/>
    <s v="Former smoker"/>
    <s v="Use them some days"/>
    <n v="0"/>
    <s v="White only, Non-Hispanic"/>
    <n v="1"/>
    <n v="1"/>
    <n v="1"/>
    <n v="1"/>
    <s v="Yes, received Tdap"/>
    <n v="0"/>
    <n v="1"/>
    <d v="2023-10-08T00:00:00"/>
    <x v="538"/>
  </r>
  <r>
    <x v="539"/>
    <x v="52"/>
    <s v="Griffith Mccullough Mendoza, and"/>
    <d v="2020-01-12T00:00:00"/>
    <x v="1"/>
    <x v="0"/>
    <x v="4"/>
    <x v="9"/>
    <x v="17"/>
    <n v="1.62999999523163"/>
    <n v="78.019996643066406"/>
    <n v="29.5200004577637"/>
    <s v="B+"/>
    <x v="0"/>
    <n v="0"/>
    <x v="0"/>
    <x v="0"/>
    <x v="0"/>
    <x v="1"/>
    <n v="0"/>
    <x v="1"/>
    <x v="0"/>
    <x v="1"/>
    <n v="0"/>
    <n v="0"/>
    <n v="0"/>
    <n v="1"/>
    <n v="0"/>
    <n v="0"/>
    <s v="Former smoker"/>
    <s v="Never used e-cigarettes in my entire life"/>
    <n v="1"/>
    <s v="Black only, Non-Hispanic"/>
    <n v="0"/>
    <n v="0"/>
    <n v="1"/>
    <n v="0"/>
    <s v="No, did not receive any tetanus shot in the past 10 years"/>
    <n v="0"/>
    <n v="0"/>
    <d v="2020-01-23T00:00:00"/>
    <x v="539"/>
  </r>
  <r>
    <x v="540"/>
    <x v="20"/>
    <s v="Meyers-Moore"/>
    <d v="2019-06-04T00:00:00"/>
    <x v="0"/>
    <x v="0"/>
    <x v="1"/>
    <x v="9"/>
    <x v="49"/>
    <n v="1.6799999475479099"/>
    <n v="68.040000915527301"/>
    <n v="24.209999084472699"/>
    <s v="B+"/>
    <x v="0"/>
    <n v="0"/>
    <x v="0"/>
    <x v="0"/>
    <x v="0"/>
    <x v="0"/>
    <n v="0"/>
    <x v="0"/>
    <x v="0"/>
    <x v="0"/>
    <n v="0"/>
    <n v="0"/>
    <n v="0"/>
    <n v="1"/>
    <n v="1"/>
    <n v="1"/>
    <s v="Never smoked"/>
    <s v="Never used e-cigarettes in my entire life"/>
    <n v="0"/>
    <s v="White only, Non-Hispanic"/>
    <n v="1"/>
    <n v="0"/>
    <n v="0"/>
    <n v="0"/>
    <s v="No, did not receive any tetanus shot in the past 10 years"/>
    <n v="0"/>
    <n v="1"/>
    <d v="2019-06-07T00:00:00"/>
    <x v="540"/>
  </r>
  <r>
    <x v="541"/>
    <x v="26"/>
    <s v="Blair-Bell"/>
    <d v="2021-12-14T00:00:00"/>
    <x v="1"/>
    <x v="1"/>
    <x v="1"/>
    <x v="2"/>
    <x v="62"/>
    <n v="1.9800000190734901"/>
    <n v="52.159999847412102"/>
    <n v="13.289999961853001"/>
    <s v="AB-"/>
    <x v="0"/>
    <n v="0"/>
    <x v="0"/>
    <x v="1"/>
    <x v="0"/>
    <x v="0"/>
    <n v="0"/>
    <x v="0"/>
    <x v="0"/>
    <x v="0"/>
    <n v="0"/>
    <n v="0"/>
    <n v="0"/>
    <n v="0"/>
    <n v="0"/>
    <n v="0"/>
    <s v="Never smoked"/>
    <s v="Never used e-cigarettes in my entire life"/>
    <n v="0"/>
    <s v="White only, Non-Hispanic"/>
    <n v="0"/>
    <n v="0"/>
    <n v="0"/>
    <n v="0"/>
    <s v="No, did not receive any tetanus shot in the past 10 years"/>
    <n v="0"/>
    <n v="1"/>
    <d v="2021-12-24T00:00:00"/>
    <x v="541"/>
  </r>
  <r>
    <x v="542"/>
    <x v="16"/>
    <s v="Lester-Fletcher"/>
    <d v="2023-05-30T00:00:00"/>
    <x v="0"/>
    <x v="0"/>
    <x v="1"/>
    <x v="9"/>
    <x v="12"/>
    <n v="1.83000004291534"/>
    <n v="113.40000152587901"/>
    <n v="33.909999847412102"/>
    <s v="A-"/>
    <x v="0"/>
    <n v="0"/>
    <x v="0"/>
    <x v="0"/>
    <x v="0"/>
    <x v="0"/>
    <n v="0"/>
    <x v="0"/>
    <x v="1"/>
    <x v="0"/>
    <n v="0"/>
    <n v="0"/>
    <n v="0"/>
    <n v="0"/>
    <n v="0"/>
    <n v="0"/>
    <s v="Former smoker"/>
    <s v="Not at all (right now)"/>
    <n v="1"/>
    <s v="White only, Non-Hispanic"/>
    <n v="0"/>
    <n v="0"/>
    <n v="0"/>
    <n v="1"/>
    <s v="Yes, received tetanus shot, but not Tdap"/>
    <n v="0"/>
    <n v="0"/>
    <d v="2023-06-01T00:00:00"/>
    <x v="542"/>
  </r>
  <r>
    <x v="543"/>
    <x v="18"/>
    <s v="Rodriguez LLC"/>
    <d v="2019-08-26T00:00:00"/>
    <x v="0"/>
    <x v="0"/>
    <x v="1"/>
    <x v="5"/>
    <x v="5"/>
    <n v="1.70000004768372"/>
    <n v="68.040000915527301"/>
    <n v="23.4899997711182"/>
    <s v="AB-"/>
    <x v="0"/>
    <n v="1"/>
    <x v="0"/>
    <x v="1"/>
    <x v="0"/>
    <x v="0"/>
    <n v="0"/>
    <x v="0"/>
    <x v="1"/>
    <x v="0"/>
    <n v="1"/>
    <n v="0"/>
    <n v="0"/>
    <n v="0"/>
    <n v="0"/>
    <n v="0"/>
    <s v="Never smoked"/>
    <s v="Never used e-cigarettes in my entire life"/>
    <n v="1"/>
    <s v="White only, Non-Hispanic"/>
    <n v="0"/>
    <n v="0"/>
    <n v="1"/>
    <n v="0"/>
    <s v="Yes, received tetanus shot but not sure what type"/>
    <n v="0"/>
    <n v="1"/>
    <d v="2019-09-15T00:00:00"/>
    <x v="543"/>
  </r>
  <r>
    <x v="544"/>
    <x v="23"/>
    <s v="LLC Baldwin"/>
    <d v="2019-11-16T00:00:00"/>
    <x v="1"/>
    <x v="1"/>
    <x v="2"/>
    <x v="9"/>
    <x v="17"/>
    <n v="1.7799999713897701"/>
    <n v="78.930000305175795"/>
    <n v="24.969999313354499"/>
    <s v="O-"/>
    <x v="0"/>
    <n v="0"/>
    <x v="0"/>
    <x v="0"/>
    <x v="0"/>
    <x v="0"/>
    <n v="0"/>
    <x v="0"/>
    <x v="0"/>
    <x v="0"/>
    <n v="0"/>
    <n v="0"/>
    <n v="0"/>
    <n v="0"/>
    <n v="0"/>
    <n v="0"/>
    <s v="Never smoked"/>
    <s v="Never used e-cigarettes in my entire life"/>
    <n v="1"/>
    <s v="White only, Non-Hispanic"/>
    <n v="0"/>
    <n v="0"/>
    <n v="1"/>
    <n v="0"/>
    <s v="No, did not receive any tetanus shot in the past 10 years"/>
    <n v="0"/>
    <n v="1"/>
    <d v="2019-12-02T00:00:00"/>
    <x v="544"/>
  </r>
  <r>
    <x v="545"/>
    <x v="44"/>
    <s v="Riley PLC"/>
    <d v="2022-04-23T00:00:00"/>
    <x v="0"/>
    <x v="2"/>
    <x v="1"/>
    <x v="11"/>
    <x v="20"/>
    <n v="1.7799999713897701"/>
    <n v="95.25"/>
    <n v="30.129999160766602"/>
    <s v="A-"/>
    <x v="0"/>
    <n v="0"/>
    <x v="0"/>
    <x v="0"/>
    <x v="0"/>
    <x v="0"/>
    <n v="0"/>
    <x v="0"/>
    <x v="0"/>
    <x v="0"/>
    <n v="0"/>
    <n v="0"/>
    <n v="0"/>
    <n v="0"/>
    <n v="0"/>
    <n v="0"/>
    <s v="Never smoked"/>
    <s v="Never used e-cigarettes in my entire life"/>
    <n v="0"/>
    <s v="Black only, Non-Hispanic"/>
    <n v="1"/>
    <n v="1"/>
    <n v="0"/>
    <n v="1"/>
    <s v="Yes, received Tdap"/>
    <n v="1"/>
    <n v="1"/>
    <d v="2022-05-19T00:00:00"/>
    <x v="545"/>
  </r>
  <r>
    <x v="546"/>
    <x v="19"/>
    <s v="Snyder-Perry"/>
    <d v="2020-02-20T00:00:00"/>
    <x v="0"/>
    <x v="2"/>
    <x v="2"/>
    <x v="8"/>
    <x v="28"/>
    <n v="1.7799999713897701"/>
    <n v="83.010002136230497"/>
    <n v="26.2600002288818"/>
    <s v="B+"/>
    <x v="0"/>
    <n v="0"/>
    <x v="0"/>
    <x v="0"/>
    <x v="0"/>
    <x v="0"/>
    <n v="1"/>
    <x v="0"/>
    <x v="1"/>
    <x v="0"/>
    <n v="0"/>
    <n v="0"/>
    <n v="0"/>
    <n v="0"/>
    <n v="0"/>
    <n v="0"/>
    <s v="Never smoked"/>
    <s v="Never used e-cigarettes in my entire life"/>
    <n v="1"/>
    <s v="White only, Non-Hispanic"/>
    <n v="0"/>
    <n v="0"/>
    <n v="0"/>
    <n v="0"/>
    <s v="Yes, received tetanus shot, but not Tdap"/>
    <n v="0"/>
    <n v="0"/>
    <d v="2020-02-21T00:00:00"/>
    <x v="546"/>
  </r>
  <r>
    <x v="547"/>
    <x v="32"/>
    <s v="Perez-Carlson"/>
    <d v="2022-10-19T00:00:00"/>
    <x v="0"/>
    <x v="1"/>
    <x v="0"/>
    <x v="0"/>
    <x v="13"/>
    <n v="1.83000004291534"/>
    <n v="74.839996337890597"/>
    <n v="22.379999160766602"/>
    <s v="B+"/>
    <x v="0"/>
    <n v="0"/>
    <x v="0"/>
    <x v="0"/>
    <x v="0"/>
    <x v="0"/>
    <n v="0"/>
    <x v="0"/>
    <x v="0"/>
    <x v="0"/>
    <n v="0"/>
    <n v="0"/>
    <n v="1"/>
    <n v="0"/>
    <n v="0"/>
    <n v="0"/>
    <s v="Never smoked"/>
    <s v="Not at all (right now)"/>
    <n v="1"/>
    <s v="White only, Non-Hispanic"/>
    <n v="1"/>
    <n v="0"/>
    <n v="0"/>
    <n v="0"/>
    <s v="Yes, received tetanus shot, but not Tdap"/>
    <n v="0"/>
    <n v="0"/>
    <d v="2022-11-10T00:00:00"/>
    <x v="547"/>
  </r>
  <r>
    <x v="548"/>
    <x v="44"/>
    <s v="Richardson Mccormick, Cruz and"/>
    <d v="2022-02-05T00:00:00"/>
    <x v="1"/>
    <x v="2"/>
    <x v="2"/>
    <x v="5"/>
    <x v="15"/>
    <n v="1.62999999523163"/>
    <n v="71.209999084472699"/>
    <n v="26.950000762939499"/>
    <s v="O-"/>
    <x v="0"/>
    <n v="0"/>
    <x v="0"/>
    <x v="1"/>
    <x v="0"/>
    <x v="0"/>
    <n v="0"/>
    <x v="0"/>
    <x v="0"/>
    <x v="1"/>
    <n v="0"/>
    <n v="0"/>
    <n v="0"/>
    <n v="0"/>
    <n v="0"/>
    <n v="0"/>
    <s v="Never smoked"/>
    <s v="Never used e-cigarettes in my entire life"/>
    <n v="0"/>
    <s v="Black only, Non-Hispanic"/>
    <n v="1"/>
    <n v="1"/>
    <n v="1"/>
    <n v="1"/>
    <s v="Yes, received Tdap"/>
    <n v="0"/>
    <n v="1"/>
    <d v="2022-02-18T00:00:00"/>
    <x v="548"/>
  </r>
  <r>
    <x v="549"/>
    <x v="15"/>
    <s v="Underwood-Mcguire"/>
    <d v="2019-08-01T00:00:00"/>
    <x v="1"/>
    <x v="1"/>
    <x v="2"/>
    <x v="3"/>
    <x v="3"/>
    <n v="1.75"/>
    <n v="56.25"/>
    <n v="18.309999465942401"/>
    <s v="B+"/>
    <x v="0"/>
    <n v="0"/>
    <x v="0"/>
    <x v="0"/>
    <x v="0"/>
    <x v="0"/>
    <n v="1"/>
    <x v="0"/>
    <x v="0"/>
    <x v="0"/>
    <n v="0"/>
    <n v="0"/>
    <n v="0"/>
    <n v="0"/>
    <n v="0"/>
    <n v="0"/>
    <s v="Former smoker"/>
    <s v="Use them some days"/>
    <n v="0"/>
    <s v="White only, Non-Hispanic"/>
    <n v="0"/>
    <n v="1"/>
    <n v="1"/>
    <n v="0"/>
    <s v="Yes, received tetanus shot but not sure what type"/>
    <n v="0"/>
    <n v="0"/>
    <d v="2019-08-09T00:00:00"/>
    <x v="549"/>
  </r>
  <r>
    <x v="550"/>
    <x v="6"/>
    <s v="Galvan, Lopez Salazar and"/>
    <d v="2021-06-19T00:00:00"/>
    <x v="0"/>
    <x v="2"/>
    <x v="1"/>
    <x v="9"/>
    <x v="21"/>
    <n v="1.7300000190734901"/>
    <n v="78.019996643066406"/>
    <n v="26.149999618530298"/>
    <s v="O-"/>
    <x v="0"/>
    <n v="1"/>
    <x v="0"/>
    <x v="0"/>
    <x v="0"/>
    <x v="1"/>
    <n v="0"/>
    <x v="0"/>
    <x v="1"/>
    <x v="1"/>
    <n v="0"/>
    <n v="0"/>
    <n v="0"/>
    <n v="0"/>
    <n v="0"/>
    <n v="0"/>
    <s v="Former smoker"/>
    <s v="Never used e-cigarettes in my entire life"/>
    <n v="1"/>
    <s v="White only, Non-Hispanic"/>
    <n v="1"/>
    <n v="0"/>
    <n v="1"/>
    <n v="1"/>
    <s v="Yes, received Tdap"/>
    <n v="0"/>
    <n v="1"/>
    <d v="2021-07-16T00:00:00"/>
    <x v="550"/>
  </r>
  <r>
    <x v="551"/>
    <x v="3"/>
    <s v="Fisher-Perez"/>
    <d v="2020-06-28T00:00:00"/>
    <x v="0"/>
    <x v="0"/>
    <x v="0"/>
    <x v="10"/>
    <x v="19"/>
    <n v="1.7300000190734901"/>
    <n v="108.860000610352"/>
    <n v="36.490001678466797"/>
    <s v="O-"/>
    <x v="0"/>
    <n v="0"/>
    <x v="0"/>
    <x v="0"/>
    <x v="0"/>
    <x v="0"/>
    <n v="0"/>
    <x v="0"/>
    <x v="1"/>
    <x v="0"/>
    <n v="0"/>
    <n v="0"/>
    <n v="0"/>
    <n v="0"/>
    <n v="0"/>
    <n v="0"/>
    <s v="Never smoked"/>
    <s v="Never used e-cigarettes in my entire life"/>
    <n v="0"/>
    <s v="White only, Non-Hispanic"/>
    <n v="0"/>
    <n v="1"/>
    <n v="1"/>
    <n v="0"/>
    <s v="No, did not receive any tetanus shot in the past 10 years"/>
    <n v="0"/>
    <n v="0"/>
    <d v="2020-07-24T00:00:00"/>
    <x v="551"/>
  </r>
  <r>
    <x v="552"/>
    <x v="6"/>
    <s v="Maldonado Anderson and Adkins,"/>
    <d v="2019-10-06T00:00:00"/>
    <x v="1"/>
    <x v="0"/>
    <x v="2"/>
    <x v="5"/>
    <x v="5"/>
    <n v="1.5700000524520901"/>
    <n v="60.330001831054702"/>
    <n v="24.329999923706101"/>
    <s v="A-"/>
    <x v="0"/>
    <n v="0"/>
    <x v="0"/>
    <x v="0"/>
    <x v="0"/>
    <x v="0"/>
    <n v="0"/>
    <x v="0"/>
    <x v="0"/>
    <x v="0"/>
    <n v="0"/>
    <n v="0"/>
    <n v="0"/>
    <n v="0"/>
    <n v="0"/>
    <n v="0"/>
    <s v="Former smoker"/>
    <s v="Never used e-cigarettes in my entire life"/>
    <n v="0"/>
    <s v="White only, Non-Hispanic"/>
    <n v="1"/>
    <n v="0"/>
    <n v="1"/>
    <n v="1"/>
    <s v="Yes, received tetanus shot but not sure what type"/>
    <n v="0"/>
    <n v="0"/>
    <d v="2019-10-24T00:00:00"/>
    <x v="552"/>
  </r>
  <r>
    <x v="553"/>
    <x v="36"/>
    <s v="Ruiz PLC"/>
    <d v="2022-07-17T00:00:00"/>
    <x v="0"/>
    <x v="0"/>
    <x v="2"/>
    <x v="9"/>
    <x v="39"/>
    <n v="1.6799999475479099"/>
    <n v="68.040000915527301"/>
    <n v="24.209999084472699"/>
    <s v="A-"/>
    <x v="0"/>
    <n v="0"/>
    <x v="0"/>
    <x v="0"/>
    <x v="0"/>
    <x v="0"/>
    <n v="1"/>
    <x v="0"/>
    <x v="0"/>
    <x v="0"/>
    <n v="0"/>
    <n v="0"/>
    <n v="0"/>
    <n v="0"/>
    <n v="0"/>
    <n v="0"/>
    <s v="Never smoked"/>
    <s v="Never used e-cigarettes in my entire life"/>
    <n v="0"/>
    <s v="White only, Non-Hispanic"/>
    <n v="0"/>
    <n v="0"/>
    <n v="1"/>
    <n v="1"/>
    <s v="Yes, received Tdap"/>
    <n v="0"/>
    <n v="0"/>
    <d v="2022-07-23T00:00:00"/>
    <x v="553"/>
  </r>
  <r>
    <x v="554"/>
    <x v="50"/>
    <s v="Ltd Watts"/>
    <d v="2021-05-22T00:00:00"/>
    <x v="1"/>
    <x v="0"/>
    <x v="2"/>
    <x v="11"/>
    <x v="68"/>
    <n v="1.6799999475479099"/>
    <n v="68.040000915527301"/>
    <n v="24.209999084472699"/>
    <s v="O+"/>
    <x v="0"/>
    <n v="0"/>
    <x v="0"/>
    <x v="0"/>
    <x v="0"/>
    <x v="0"/>
    <n v="0"/>
    <x v="0"/>
    <x v="0"/>
    <x v="0"/>
    <n v="0"/>
    <n v="0"/>
    <n v="0"/>
    <n v="0"/>
    <n v="0"/>
    <n v="0"/>
    <s v="Never smoked"/>
    <s v="Never used e-cigarettes in my entire life"/>
    <n v="0"/>
    <s v="Black only, Non-Hispanic"/>
    <n v="1"/>
    <n v="1"/>
    <n v="0"/>
    <n v="0"/>
    <s v="No, did not receive any tetanus shot in the past 10 years"/>
    <n v="0"/>
    <n v="0"/>
    <d v="2021-06-09T00:00:00"/>
    <x v="554"/>
  </r>
  <r>
    <x v="555"/>
    <x v="15"/>
    <s v="and Martinez Sons"/>
    <d v="2022-08-16T00:00:00"/>
    <x v="0"/>
    <x v="0"/>
    <x v="2"/>
    <x v="3"/>
    <x v="3"/>
    <n v="1.6799999475479099"/>
    <n v="90.720001220703097"/>
    <n v="32.279998779296903"/>
    <s v="O+"/>
    <x v="0"/>
    <n v="0"/>
    <x v="0"/>
    <x v="0"/>
    <x v="0"/>
    <x v="0"/>
    <n v="0"/>
    <x v="0"/>
    <x v="0"/>
    <x v="0"/>
    <n v="0"/>
    <n v="0"/>
    <n v="0"/>
    <n v="0"/>
    <n v="0"/>
    <n v="0"/>
    <s v="Former smoker"/>
    <s v="Never used e-cigarettes in my entire life"/>
    <n v="0"/>
    <s v="White only, Non-Hispanic"/>
    <n v="1"/>
    <n v="1"/>
    <n v="0"/>
    <n v="0"/>
    <s v="No, did not receive any tetanus shot in the past 10 years"/>
    <n v="0"/>
    <n v="1"/>
    <d v="2022-09-04T00:00:00"/>
    <x v="555"/>
  </r>
  <r>
    <x v="556"/>
    <x v="9"/>
    <s v="Harrington-Marshall"/>
    <d v="2021-03-31T00:00:00"/>
    <x v="1"/>
    <x v="1"/>
    <x v="2"/>
    <x v="3"/>
    <x v="56"/>
    <n v="1.6799999475479099"/>
    <n v="81.650001525878906"/>
    <n v="29.049999237060501"/>
    <s v="A+"/>
    <x v="0"/>
    <n v="0"/>
    <x v="0"/>
    <x v="0"/>
    <x v="0"/>
    <x v="0"/>
    <n v="0"/>
    <x v="0"/>
    <x v="0"/>
    <x v="0"/>
    <n v="0"/>
    <n v="0"/>
    <n v="0"/>
    <n v="0"/>
    <n v="0"/>
    <n v="0"/>
    <s v="Former smoker"/>
    <s v="Never used e-cigarettes in my entire life"/>
    <n v="0"/>
    <s v="White only, Non-Hispanic"/>
    <n v="1"/>
    <n v="0"/>
    <n v="0"/>
    <n v="0"/>
    <s v="No, did not receive any tetanus shot in the past 10 years"/>
    <n v="0"/>
    <n v="0"/>
    <d v="2021-04-18T00:00:00"/>
    <x v="556"/>
  </r>
  <r>
    <x v="557"/>
    <x v="5"/>
    <s v="Robbins Inc"/>
    <d v="2021-09-06T00:00:00"/>
    <x v="1"/>
    <x v="2"/>
    <x v="2"/>
    <x v="7"/>
    <x v="74"/>
    <n v="1.5700000524520901"/>
    <n v="95.25"/>
    <n v="38.409999847412102"/>
    <s v="O-"/>
    <x v="0"/>
    <n v="0"/>
    <x v="0"/>
    <x v="0"/>
    <x v="0"/>
    <x v="0"/>
    <n v="0"/>
    <x v="0"/>
    <x v="0"/>
    <x v="0"/>
    <n v="0"/>
    <n v="0"/>
    <n v="0"/>
    <n v="0"/>
    <n v="0"/>
    <n v="0"/>
    <s v="Never smoked"/>
    <s v="Never used e-cigarettes in my entire life"/>
    <n v="0"/>
    <s v="White only, Non-Hispanic"/>
    <n v="0"/>
    <n v="0"/>
    <n v="0"/>
    <n v="0"/>
    <s v="Yes, received tetanus shot, but not Tdap"/>
    <n v="0"/>
    <n v="0"/>
    <d v="2021-09-17T00:00:00"/>
    <x v="557"/>
  </r>
  <r>
    <x v="558"/>
    <x v="24"/>
    <s v="and Conway George, Huff"/>
    <d v="2023-08-26T00:00:00"/>
    <x v="0"/>
    <x v="0"/>
    <x v="0"/>
    <x v="4"/>
    <x v="29"/>
    <n v="1.8500000238418599"/>
    <n v="95.25"/>
    <n v="27.709999084472699"/>
    <s v="AB-"/>
    <x v="0"/>
    <n v="0"/>
    <x v="0"/>
    <x v="0"/>
    <x v="0"/>
    <x v="0"/>
    <n v="0"/>
    <x v="0"/>
    <x v="0"/>
    <x v="0"/>
    <n v="0"/>
    <n v="0"/>
    <n v="0"/>
    <n v="0"/>
    <n v="0"/>
    <n v="0"/>
    <s v="Never smoked"/>
    <s v="Use them some days"/>
    <n v="1"/>
    <s v="White only, Non-Hispanic"/>
    <n v="1"/>
    <n v="1"/>
    <n v="0"/>
    <n v="0"/>
    <s v="No, did not receive any tetanus shot in the past 10 years"/>
    <n v="0"/>
    <n v="0"/>
    <d v="2023-08-27T00:00:00"/>
    <x v="558"/>
  </r>
  <r>
    <x v="559"/>
    <x v="50"/>
    <s v="Group Thompson"/>
    <d v="2019-11-27T00:00:00"/>
    <x v="0"/>
    <x v="1"/>
    <x v="1"/>
    <x v="10"/>
    <x v="40"/>
    <n v="1.7799999713897701"/>
    <n v="99.790000915527301"/>
    <n v="31.569999694824201"/>
    <s v="A+"/>
    <x v="0"/>
    <n v="0"/>
    <x v="0"/>
    <x v="0"/>
    <x v="0"/>
    <x v="0"/>
    <n v="0"/>
    <x v="0"/>
    <x v="0"/>
    <x v="0"/>
    <n v="0"/>
    <n v="0"/>
    <n v="0"/>
    <n v="0"/>
    <n v="0"/>
    <n v="0"/>
    <s v="Current smoker - now smokes some days"/>
    <s v="Use them every day"/>
    <n v="0"/>
    <s v="White only, Non-Hispanic"/>
    <n v="0"/>
    <n v="0"/>
    <n v="0"/>
    <n v="0"/>
    <s v="No, did not receive any tetanus shot in the past 10 years"/>
    <n v="0"/>
    <n v="0"/>
    <d v="2019-12-07T00:00:00"/>
    <x v="559"/>
  </r>
  <r>
    <x v="560"/>
    <x v="0"/>
    <s v="Rodriguez-Arnold"/>
    <d v="2023-03-07T00:00:00"/>
    <x v="1"/>
    <x v="0"/>
    <x v="3"/>
    <x v="11"/>
    <x v="36"/>
    <n v="1.79999995231628"/>
    <n v="70.309997558593807"/>
    <n v="21.620000839233398"/>
    <s v="A+"/>
    <x v="0"/>
    <n v="0"/>
    <x v="0"/>
    <x v="0"/>
    <x v="0"/>
    <x v="0"/>
    <n v="1"/>
    <x v="1"/>
    <x v="0"/>
    <x v="0"/>
    <n v="0"/>
    <n v="0"/>
    <n v="1"/>
    <n v="0"/>
    <n v="0"/>
    <n v="1"/>
    <s v="Never smoked"/>
    <s v="Never used e-cigarettes in my entire life"/>
    <n v="1"/>
    <s v="White only, Non-Hispanic"/>
    <n v="1"/>
    <n v="1"/>
    <n v="1"/>
    <n v="0"/>
    <s v="Yes, received Tdap"/>
    <n v="0"/>
    <n v="1"/>
    <d v="2023-03-12T00:00:00"/>
    <x v="560"/>
  </r>
  <r>
    <x v="561"/>
    <x v="38"/>
    <s v="and Sullivan, Mcclure Shields"/>
    <d v="2022-10-03T00:00:00"/>
    <x v="0"/>
    <x v="2"/>
    <x v="1"/>
    <x v="10"/>
    <x v="60"/>
    <n v="1.7799999713897701"/>
    <n v="90.720001220703097"/>
    <n v="28.700000762939499"/>
    <s v="A-"/>
    <x v="0"/>
    <n v="0"/>
    <x v="0"/>
    <x v="0"/>
    <x v="0"/>
    <x v="0"/>
    <n v="0"/>
    <x v="0"/>
    <x v="0"/>
    <x v="0"/>
    <n v="0"/>
    <n v="0"/>
    <n v="0"/>
    <n v="0"/>
    <n v="0"/>
    <n v="0"/>
    <s v="Never smoked"/>
    <s v="Never used e-cigarettes in my entire life"/>
    <n v="1"/>
    <s v="White only, Non-Hispanic"/>
    <n v="1"/>
    <n v="0"/>
    <n v="1"/>
    <n v="1"/>
    <s v="Yes, received tetanus shot but not sure what type"/>
    <n v="0"/>
    <n v="0"/>
    <d v="2022-10-14T00:00:00"/>
    <x v="561"/>
  </r>
  <r>
    <x v="562"/>
    <x v="17"/>
    <s v="Charles LLC"/>
    <d v="2023-01-10T00:00:00"/>
    <x v="0"/>
    <x v="0"/>
    <x v="2"/>
    <x v="8"/>
    <x v="44"/>
    <n v="1.7799999713897701"/>
    <n v="79.379997253417997"/>
    <n v="25.110000610351602"/>
    <s v="O-"/>
    <x v="0"/>
    <n v="0"/>
    <x v="0"/>
    <x v="0"/>
    <x v="0"/>
    <x v="0"/>
    <n v="0"/>
    <x v="0"/>
    <x v="0"/>
    <x v="0"/>
    <n v="0"/>
    <n v="0"/>
    <n v="0"/>
    <n v="0"/>
    <n v="0"/>
    <n v="0"/>
    <s v="Never smoked"/>
    <s v="Never used e-cigarettes in my entire life"/>
    <n v="0"/>
    <s v="White only, Non-Hispanic"/>
    <n v="1"/>
    <n v="0"/>
    <n v="1"/>
    <n v="0"/>
    <s v="Yes, received tetanus shot but not sure what type"/>
    <n v="0"/>
    <n v="0"/>
    <d v="2023-01-30T00:00:00"/>
    <x v="562"/>
  </r>
  <r>
    <x v="563"/>
    <x v="42"/>
    <s v="Morgan-Young"/>
    <d v="2020-04-12T00:00:00"/>
    <x v="1"/>
    <x v="0"/>
    <x v="2"/>
    <x v="5"/>
    <x v="15"/>
    <n v="1.6499999761581401"/>
    <n v="63.5"/>
    <n v="23.299999237060501"/>
    <s v="O-"/>
    <x v="0"/>
    <n v="0"/>
    <x v="0"/>
    <x v="0"/>
    <x v="0"/>
    <x v="0"/>
    <n v="0"/>
    <x v="0"/>
    <x v="0"/>
    <x v="1"/>
    <n v="0"/>
    <n v="0"/>
    <n v="0"/>
    <n v="0"/>
    <n v="0"/>
    <n v="0"/>
    <s v="Former smoker"/>
    <s v="Never used e-cigarettes in my entire life"/>
    <n v="0"/>
    <s v="White only, Non-Hispanic"/>
    <n v="1"/>
    <n v="0"/>
    <n v="1"/>
    <n v="1"/>
    <s v="Yes, received tetanus shot but not sure what type"/>
    <n v="0"/>
    <n v="0"/>
    <d v="2020-05-04T00:00:00"/>
    <x v="563"/>
  </r>
  <r>
    <x v="564"/>
    <x v="14"/>
    <s v="Garcia and Nguyen, Leonard"/>
    <d v="2020-11-20T00:00:00"/>
    <x v="0"/>
    <x v="0"/>
    <x v="1"/>
    <x v="11"/>
    <x v="65"/>
    <n v="1.70000004768372"/>
    <n v="79.379997253417997"/>
    <n v="27.409999847412099"/>
    <s v="B-"/>
    <x v="0"/>
    <n v="0"/>
    <x v="0"/>
    <x v="1"/>
    <x v="0"/>
    <x v="0"/>
    <n v="0"/>
    <x v="0"/>
    <x v="0"/>
    <x v="0"/>
    <n v="0"/>
    <n v="0"/>
    <n v="1"/>
    <n v="0"/>
    <n v="0"/>
    <n v="0"/>
    <s v="Never smoked"/>
    <s v="Not at all (right now)"/>
    <n v="0"/>
    <s v="Hispanic"/>
    <n v="0"/>
    <n v="1"/>
    <n v="0"/>
    <n v="0"/>
    <s v="No, did not receive any tetanus shot in the past 10 years"/>
    <n v="0"/>
    <n v="0"/>
    <d v="2020-12-15T00:00:00"/>
    <x v="564"/>
  </r>
  <r>
    <x v="565"/>
    <x v="31"/>
    <s v="PLC Fox"/>
    <d v="2024-04-26T00:00:00"/>
    <x v="1"/>
    <x v="1"/>
    <x v="1"/>
    <x v="2"/>
    <x v="2"/>
    <n v="1.5199999809265099"/>
    <n v="86.180000305175795"/>
    <n v="37.110000610351598"/>
    <s v="AB-"/>
    <x v="0"/>
    <n v="0"/>
    <x v="0"/>
    <x v="0"/>
    <x v="0"/>
    <x v="0"/>
    <n v="0"/>
    <x v="0"/>
    <x v="1"/>
    <x v="0"/>
    <n v="0"/>
    <n v="0"/>
    <n v="0"/>
    <n v="0"/>
    <n v="0"/>
    <n v="0"/>
    <s v="Never smoked"/>
    <s v="Never used e-cigarettes in my entire life"/>
    <n v="1"/>
    <s v="White only, Non-Hispanic"/>
    <n v="1"/>
    <n v="1"/>
    <n v="0"/>
    <n v="0"/>
    <s v="Yes, received tetanus shot, but not Tdap"/>
    <n v="0"/>
    <n v="1"/>
    <d v="2024-05-24T00:00:00"/>
    <x v="565"/>
  </r>
  <r>
    <x v="566"/>
    <x v="35"/>
    <s v="Bell Preston Washington, and"/>
    <d v="2023-06-29T00:00:00"/>
    <x v="0"/>
    <x v="0"/>
    <x v="1"/>
    <x v="1"/>
    <x v="55"/>
    <n v="1.6799999475479099"/>
    <n v="77.110000610351605"/>
    <n v="27.440000534057599"/>
    <s v="A+"/>
    <x v="0"/>
    <n v="1"/>
    <x v="0"/>
    <x v="0"/>
    <x v="0"/>
    <x v="0"/>
    <n v="0"/>
    <x v="0"/>
    <x v="0"/>
    <x v="0"/>
    <n v="1"/>
    <n v="0"/>
    <n v="0"/>
    <n v="0"/>
    <n v="0"/>
    <n v="0"/>
    <s v="Never smoked"/>
    <s v="Never used e-cigarettes in my entire life"/>
    <n v="1"/>
    <s v="White only, Non-Hispanic"/>
    <n v="0"/>
    <n v="0"/>
    <n v="1"/>
    <n v="0"/>
    <s v="Yes, received tetanus shot but not sure what type"/>
    <n v="0"/>
    <n v="1"/>
    <d v="2023-07-07T00:00:00"/>
    <x v="566"/>
  </r>
  <r>
    <x v="567"/>
    <x v="6"/>
    <s v="LLC Hernandez"/>
    <d v="2020-01-11T00:00:00"/>
    <x v="0"/>
    <x v="1"/>
    <x v="0"/>
    <x v="9"/>
    <x v="39"/>
    <n v="1.83000004291534"/>
    <n v="72.569999694824205"/>
    <n v="21.700000762939499"/>
    <s v="O+"/>
    <x v="0"/>
    <n v="0"/>
    <x v="0"/>
    <x v="0"/>
    <x v="0"/>
    <x v="0"/>
    <n v="0"/>
    <x v="0"/>
    <x v="1"/>
    <x v="0"/>
    <n v="0"/>
    <n v="0"/>
    <n v="0"/>
    <n v="0"/>
    <n v="0"/>
    <n v="0"/>
    <s v="Former smoker"/>
    <s v="Never used e-cigarettes in my entire life"/>
    <n v="1"/>
    <s v="White only, Non-Hispanic"/>
    <n v="1"/>
    <n v="0"/>
    <n v="1"/>
    <n v="1"/>
    <s v="Yes, received tetanus shot but not sure what type"/>
    <n v="0"/>
    <n v="0"/>
    <d v="2020-02-07T00:00:00"/>
    <x v="567"/>
  </r>
  <r>
    <x v="568"/>
    <x v="0"/>
    <s v="Steele PLC"/>
    <d v="2022-06-05T00:00:00"/>
    <x v="1"/>
    <x v="2"/>
    <x v="4"/>
    <x v="0"/>
    <x v="13"/>
    <n v="1.5700000524520901"/>
    <n v="88.449996948242202"/>
    <n v="35.669998168945298"/>
    <s v="O-"/>
    <x v="0"/>
    <n v="0"/>
    <x v="0"/>
    <x v="1"/>
    <x v="0"/>
    <x v="0"/>
    <n v="1"/>
    <x v="0"/>
    <x v="0"/>
    <x v="1"/>
    <n v="0"/>
    <n v="0"/>
    <n v="1"/>
    <n v="0"/>
    <n v="0"/>
    <n v="0"/>
    <s v="Never smoked"/>
    <s v="Never used e-cigarettes in my entire life"/>
    <n v="1"/>
    <s v="White only, Non-Hispanic"/>
    <n v="1"/>
    <n v="1"/>
    <n v="1"/>
    <n v="1"/>
    <s v="Yes, received Tdap"/>
    <n v="0"/>
    <n v="1"/>
    <d v="2022-06-15T00:00:00"/>
    <x v="568"/>
  </r>
  <r>
    <x v="569"/>
    <x v="3"/>
    <s v="and Sims, Gonzalez Huff"/>
    <d v="2024-01-28T00:00:00"/>
    <x v="0"/>
    <x v="2"/>
    <x v="1"/>
    <x v="7"/>
    <x v="16"/>
    <n v="1.7799999713897701"/>
    <n v="81.650001525878906"/>
    <n v="25.829999923706101"/>
    <s v="O+"/>
    <x v="0"/>
    <n v="0"/>
    <x v="0"/>
    <x v="0"/>
    <x v="0"/>
    <x v="0"/>
    <n v="0"/>
    <x v="0"/>
    <x v="0"/>
    <x v="0"/>
    <n v="0"/>
    <n v="0"/>
    <n v="0"/>
    <n v="0"/>
    <n v="0"/>
    <n v="0"/>
    <s v="Never smoked"/>
    <s v="Never used e-cigarettes in my entire life"/>
    <n v="0"/>
    <s v="White only, Non-Hispanic"/>
    <n v="1"/>
    <n v="0"/>
    <n v="0"/>
    <n v="0"/>
    <s v="Yes, received tetanus shot but not sure what type"/>
    <n v="0"/>
    <n v="0"/>
    <d v="2024-02-22T00:00:00"/>
    <x v="569"/>
  </r>
  <r>
    <x v="570"/>
    <x v="52"/>
    <s v="Allen-Perez"/>
    <d v="2021-11-06T00:00:00"/>
    <x v="0"/>
    <x v="2"/>
    <x v="0"/>
    <x v="9"/>
    <x v="39"/>
    <n v="1.70000004768372"/>
    <n v="79.379997253417997"/>
    <n v="27.409999847412099"/>
    <s v="B-"/>
    <x v="0"/>
    <n v="0"/>
    <x v="0"/>
    <x v="0"/>
    <x v="0"/>
    <x v="0"/>
    <n v="0"/>
    <x v="0"/>
    <x v="1"/>
    <x v="0"/>
    <n v="0"/>
    <n v="0"/>
    <n v="0"/>
    <n v="0"/>
    <n v="0"/>
    <n v="0"/>
    <s v="Never smoked"/>
    <s v="Never used e-cigarettes in my entire life"/>
    <n v="0"/>
    <s v="White only, Non-Hispanic"/>
    <n v="1"/>
    <n v="0"/>
    <n v="1"/>
    <n v="1"/>
    <s v="Yes, received tetanus shot but not sure what type"/>
    <n v="0"/>
    <n v="1"/>
    <d v="2021-11-07T00:00:00"/>
    <x v="570"/>
  </r>
  <r>
    <x v="571"/>
    <x v="27"/>
    <s v="and Alexander Crawford Graham,"/>
    <d v="2021-07-21T00:00:00"/>
    <x v="1"/>
    <x v="1"/>
    <x v="2"/>
    <x v="2"/>
    <x v="58"/>
    <n v="1.6000000238418599"/>
    <n v="95.25"/>
    <n v="37.200000762939503"/>
    <s v="B-"/>
    <x v="0"/>
    <n v="0"/>
    <x v="0"/>
    <x v="0"/>
    <x v="0"/>
    <x v="0"/>
    <n v="0"/>
    <x v="0"/>
    <x v="0"/>
    <x v="0"/>
    <n v="0"/>
    <n v="0"/>
    <n v="0"/>
    <n v="0"/>
    <n v="0"/>
    <n v="0"/>
    <s v="Never smoked"/>
    <s v="Never used e-cigarettes in my entire life"/>
    <n v="0"/>
    <s v="Black only, Non-Hispanic"/>
    <n v="1"/>
    <n v="1"/>
    <n v="0"/>
    <n v="0"/>
    <s v="No, did not receive any tetanus shot in the past 10 years"/>
    <n v="0"/>
    <n v="0"/>
    <d v="2021-07-31T00:00:00"/>
    <x v="571"/>
  </r>
  <r>
    <x v="572"/>
    <x v="7"/>
    <s v="Moyer-Lamb"/>
    <d v="2019-11-23T00:00:00"/>
    <x v="1"/>
    <x v="0"/>
    <x v="1"/>
    <x v="9"/>
    <x v="39"/>
    <n v="1.70000004768372"/>
    <n v="93.889999389648395"/>
    <n v="32.419998168945298"/>
    <s v="A-"/>
    <x v="0"/>
    <n v="0"/>
    <x v="0"/>
    <x v="0"/>
    <x v="0"/>
    <x v="0"/>
    <n v="0"/>
    <x v="0"/>
    <x v="0"/>
    <x v="0"/>
    <n v="0"/>
    <n v="1"/>
    <n v="0"/>
    <n v="0"/>
    <n v="0"/>
    <n v="0"/>
    <s v="Never smoked"/>
    <s v="Never used e-cigarettes in my entire life"/>
    <n v="1"/>
    <s v="Black only, Non-Hispanic"/>
    <n v="0"/>
    <n v="0"/>
    <n v="0"/>
    <n v="0"/>
    <s v="No, did not receive any tetanus shot in the past 10 years"/>
    <n v="0"/>
    <n v="0"/>
    <d v="2019-12-06T00:00:00"/>
    <x v="572"/>
  </r>
  <r>
    <x v="573"/>
    <x v="44"/>
    <s v="Taylor-Wilson"/>
    <d v="2019-05-30T00:00:00"/>
    <x v="1"/>
    <x v="1"/>
    <x v="0"/>
    <x v="12"/>
    <x v="57"/>
    <n v="1.7799999713897701"/>
    <n v="101.59999847412099"/>
    <n v="32.139999389648402"/>
    <s v="AB-"/>
    <x v="0"/>
    <n v="0"/>
    <x v="0"/>
    <x v="0"/>
    <x v="0"/>
    <x v="0"/>
    <n v="1"/>
    <x v="0"/>
    <x v="0"/>
    <x v="0"/>
    <n v="0"/>
    <n v="0"/>
    <n v="1"/>
    <n v="0"/>
    <n v="0"/>
    <n v="0"/>
    <s v="Never smoked"/>
    <s v="Not at all (right now)"/>
    <n v="0"/>
    <s v="Black only, Non-Hispanic"/>
    <n v="1"/>
    <n v="1"/>
    <n v="0"/>
    <n v="0"/>
    <s v="No, did not receive any tetanus shot in the past 10 years"/>
    <n v="0"/>
    <n v="0"/>
    <d v="2019-06-29T00:00:00"/>
    <x v="573"/>
  </r>
  <r>
    <x v="574"/>
    <x v="22"/>
    <s v="PLC Sutton"/>
    <d v="2024-03-23T00:00:00"/>
    <x v="0"/>
    <x v="1"/>
    <x v="2"/>
    <x v="2"/>
    <x v="8"/>
    <n v="1.7300000190734901"/>
    <n v="92.989997863769503"/>
    <n v="31.170000076293899"/>
    <s v="AB-"/>
    <x v="0"/>
    <n v="0"/>
    <x v="0"/>
    <x v="0"/>
    <x v="0"/>
    <x v="0"/>
    <n v="0"/>
    <x v="0"/>
    <x v="0"/>
    <x v="0"/>
    <n v="0"/>
    <n v="0"/>
    <n v="0"/>
    <n v="0"/>
    <n v="0"/>
    <n v="0"/>
    <s v="Never smoked"/>
    <s v="Never used e-cigarettes in my entire life"/>
    <n v="1"/>
    <s v="White only, Non-Hispanic"/>
    <n v="1"/>
    <n v="1"/>
    <n v="1"/>
    <n v="0"/>
    <s v="Yes, received tetanus shot but not sure what type"/>
    <n v="0"/>
    <n v="0"/>
    <d v="2024-04-14T00:00:00"/>
    <x v="574"/>
  </r>
  <r>
    <x v="575"/>
    <x v="28"/>
    <s v="and Sons Sanders"/>
    <d v="2019-06-23T00:00:00"/>
    <x v="1"/>
    <x v="1"/>
    <x v="2"/>
    <x v="11"/>
    <x v="20"/>
    <n v="1.6799999475479099"/>
    <n v="63.5"/>
    <n v="22.600000381469702"/>
    <s v="O+"/>
    <x v="0"/>
    <n v="0"/>
    <x v="0"/>
    <x v="0"/>
    <x v="0"/>
    <x v="0"/>
    <n v="0"/>
    <x v="0"/>
    <x v="0"/>
    <x v="0"/>
    <n v="0"/>
    <n v="0"/>
    <n v="0"/>
    <n v="0"/>
    <n v="0"/>
    <n v="0"/>
    <s v="Former smoker"/>
    <s v="Not at all (right now)"/>
    <n v="0"/>
    <s v="White only, Non-Hispanic"/>
    <n v="1"/>
    <n v="0"/>
    <n v="0"/>
    <n v="0"/>
    <s v="Yes, received tetanus shot but not sure what type"/>
    <n v="0"/>
    <n v="0"/>
    <d v="2019-07-12T00:00:00"/>
    <x v="575"/>
  </r>
  <r>
    <x v="576"/>
    <x v="5"/>
    <s v="Gentry and Sons"/>
    <d v="2022-01-30T00:00:00"/>
    <x v="0"/>
    <x v="2"/>
    <x v="4"/>
    <x v="10"/>
    <x v="40"/>
    <n v="1.7799999713897701"/>
    <n v="117.93000030517599"/>
    <n v="37.310001373291001"/>
    <s v="O-"/>
    <x v="0"/>
    <n v="0"/>
    <x v="0"/>
    <x v="0"/>
    <x v="0"/>
    <x v="0"/>
    <n v="0"/>
    <x v="0"/>
    <x v="0"/>
    <x v="1"/>
    <n v="0"/>
    <n v="0"/>
    <n v="0"/>
    <n v="1"/>
    <n v="0"/>
    <n v="0"/>
    <s v="Never smoked"/>
    <s v="Never used e-cigarettes in my entire life"/>
    <n v="0"/>
    <s v="Other race only, Non-Hispanic"/>
    <n v="0"/>
    <n v="0"/>
    <n v="0"/>
    <n v="0"/>
    <s v="Yes, received tetanus shot but not sure what type"/>
    <n v="0"/>
    <n v="0"/>
    <d v="2022-02-26T00:00:00"/>
    <x v="576"/>
  </r>
  <r>
    <x v="577"/>
    <x v="17"/>
    <s v="Haynes-Silva"/>
    <d v="2022-11-12T00:00:00"/>
    <x v="1"/>
    <x v="2"/>
    <x v="4"/>
    <x v="1"/>
    <x v="79"/>
    <n v="1.6799999475479099"/>
    <n v="90.720001220703097"/>
    <n v="32.279998779296903"/>
    <s v="B-"/>
    <x v="0"/>
    <n v="0"/>
    <x v="0"/>
    <x v="0"/>
    <x v="0"/>
    <x v="0"/>
    <n v="1"/>
    <x v="0"/>
    <x v="1"/>
    <x v="0"/>
    <n v="0"/>
    <n v="0"/>
    <n v="0"/>
    <n v="1"/>
    <n v="1"/>
    <n v="1"/>
    <s v="Never smoked"/>
    <s v="Never used e-cigarettes in my entire life"/>
    <n v="1"/>
    <s v="White only, Non-Hispanic"/>
    <n v="1"/>
    <n v="0"/>
    <n v="1"/>
    <n v="0"/>
    <s v="Yes, received Tdap"/>
    <n v="0"/>
    <n v="1"/>
    <d v="2022-11-22T00:00:00"/>
    <x v="577"/>
  </r>
  <r>
    <x v="578"/>
    <x v="9"/>
    <s v="Marshall, and Koch Harper"/>
    <d v="2020-12-22T00:00:00"/>
    <x v="1"/>
    <x v="2"/>
    <x v="2"/>
    <x v="9"/>
    <x v="39"/>
    <n v="1.7300000190734901"/>
    <n v="82.550003051757798"/>
    <n v="27.670000076293899"/>
    <s v="O+"/>
    <x v="0"/>
    <n v="0"/>
    <x v="0"/>
    <x v="1"/>
    <x v="0"/>
    <x v="0"/>
    <n v="0"/>
    <x v="0"/>
    <x v="1"/>
    <x v="0"/>
    <n v="1"/>
    <n v="0"/>
    <n v="0"/>
    <n v="0"/>
    <n v="0"/>
    <n v="0"/>
    <s v="Never smoked"/>
    <s v="Never used e-cigarettes in my entire life"/>
    <n v="0"/>
    <s v="White only, Non-Hispanic"/>
    <n v="1"/>
    <n v="0"/>
    <n v="1"/>
    <n v="0"/>
    <s v="Yes, received tetanus shot but not sure what type"/>
    <n v="0"/>
    <n v="1"/>
    <d v="2020-12-27T00:00:00"/>
    <x v="578"/>
  </r>
  <r>
    <x v="579"/>
    <x v="25"/>
    <s v="Duffy-Jackson"/>
    <d v="2022-05-22T00:00:00"/>
    <x v="1"/>
    <x v="1"/>
    <x v="3"/>
    <x v="4"/>
    <x v="76"/>
    <n v="1.5700000524520901"/>
    <n v="108.860000610352"/>
    <n v="43.900001525878899"/>
    <s v="A-"/>
    <x v="0"/>
    <n v="0"/>
    <x v="0"/>
    <x v="0"/>
    <x v="0"/>
    <x v="0"/>
    <n v="1"/>
    <x v="1"/>
    <x v="1"/>
    <x v="1"/>
    <n v="0"/>
    <n v="1"/>
    <n v="1"/>
    <n v="0"/>
    <n v="0"/>
    <n v="1"/>
    <s v="Never smoked"/>
    <s v="Never used e-cigarettes in my entire life"/>
    <n v="0"/>
    <s v="Hispanic"/>
    <n v="0"/>
    <n v="0"/>
    <n v="0"/>
    <n v="1"/>
    <s v="No, did not receive any tetanus shot in the past 10 years"/>
    <n v="0"/>
    <n v="1"/>
    <d v="2022-06-08T00:00:00"/>
    <x v="579"/>
  </r>
  <r>
    <x v="580"/>
    <x v="36"/>
    <s v="Brown-Diaz"/>
    <d v="2021-03-27T00:00:00"/>
    <x v="0"/>
    <x v="2"/>
    <x v="1"/>
    <x v="5"/>
    <x v="30"/>
    <n v="1.7799999713897701"/>
    <n v="92.989997863769503"/>
    <n v="29.409999847412099"/>
    <s v="B+"/>
    <x v="0"/>
    <n v="0"/>
    <x v="0"/>
    <x v="0"/>
    <x v="0"/>
    <x v="0"/>
    <n v="0"/>
    <x v="0"/>
    <x v="1"/>
    <x v="0"/>
    <n v="0"/>
    <n v="0"/>
    <n v="0"/>
    <n v="0"/>
    <n v="0"/>
    <n v="0"/>
    <s v="Never smoked"/>
    <s v="Never used e-cigarettes in my entire life"/>
    <n v="1"/>
    <s v="White only, Non-Hispanic"/>
    <n v="0"/>
    <n v="0"/>
    <n v="0"/>
    <n v="1"/>
    <s v="Yes, received tetanus shot but not sure what type"/>
    <n v="0"/>
    <n v="0"/>
    <d v="2021-04-23T00:00:00"/>
    <x v="580"/>
  </r>
  <r>
    <x v="581"/>
    <x v="9"/>
    <s v="Mcdaniel-Castaneda"/>
    <d v="2022-06-22T00:00:00"/>
    <x v="1"/>
    <x v="0"/>
    <x v="2"/>
    <x v="8"/>
    <x v="26"/>
    <n v="1.6000000238418599"/>
    <n v="54.430000305175803"/>
    <n v="21.2600002288818"/>
    <s v="AB-"/>
    <x v="0"/>
    <n v="0"/>
    <x v="0"/>
    <x v="0"/>
    <x v="0"/>
    <x v="0"/>
    <n v="0"/>
    <x v="0"/>
    <x v="1"/>
    <x v="0"/>
    <n v="0"/>
    <n v="0"/>
    <n v="0"/>
    <n v="0"/>
    <n v="0"/>
    <n v="0"/>
    <s v="Former smoker"/>
    <s v="Never used e-cigarettes in my entire life"/>
    <n v="0"/>
    <s v="White only, Non-Hispanic"/>
    <n v="0"/>
    <n v="1"/>
    <n v="1"/>
    <n v="0"/>
    <s v="Yes, received Tdap"/>
    <n v="0"/>
    <n v="0"/>
    <d v="2022-07-22T00:00:00"/>
    <x v="581"/>
  </r>
  <r>
    <x v="582"/>
    <x v="7"/>
    <s v="Lyons LLC"/>
    <d v="2022-07-15T00:00:00"/>
    <x v="1"/>
    <x v="1"/>
    <x v="0"/>
    <x v="1"/>
    <x v="77"/>
    <n v="1.6799999475479099"/>
    <n v="90.720001220703097"/>
    <n v="32.279998779296903"/>
    <s v="O+"/>
    <x v="0"/>
    <n v="0"/>
    <x v="0"/>
    <x v="0"/>
    <x v="0"/>
    <x v="0"/>
    <n v="0"/>
    <x v="0"/>
    <x v="1"/>
    <x v="0"/>
    <n v="1"/>
    <n v="0"/>
    <n v="0"/>
    <n v="1"/>
    <n v="0"/>
    <n v="1"/>
    <s v="Never smoked"/>
    <s v="Never used e-cigarettes in my entire life"/>
    <n v="0"/>
    <s v="White only, Non-Hispanic"/>
    <n v="0"/>
    <n v="0"/>
    <n v="1"/>
    <n v="1"/>
    <s v="No, did not receive any tetanus shot in the past 10 years"/>
    <n v="0"/>
    <n v="0"/>
    <d v="2022-07-19T00:00:00"/>
    <x v="582"/>
  </r>
  <r>
    <x v="583"/>
    <x v="25"/>
    <s v="PLC French"/>
    <d v="2022-06-06T00:00:00"/>
    <x v="0"/>
    <x v="2"/>
    <x v="2"/>
    <x v="3"/>
    <x v="31"/>
    <n v="1.70000004768372"/>
    <n v="79.379997253417997"/>
    <n v="27.409999847412099"/>
    <s v="A+"/>
    <x v="0"/>
    <n v="0"/>
    <x v="0"/>
    <x v="0"/>
    <x v="0"/>
    <x v="0"/>
    <n v="0"/>
    <x v="0"/>
    <x v="0"/>
    <x v="0"/>
    <n v="0"/>
    <n v="0"/>
    <n v="0"/>
    <n v="0"/>
    <n v="0"/>
    <n v="0"/>
    <s v="Never smoked"/>
    <s v="Never used e-cigarettes in my entire life"/>
    <n v="0"/>
    <s v="Hispanic"/>
    <n v="1"/>
    <n v="1"/>
    <n v="0"/>
    <n v="0"/>
    <s v="Yes, received tetanus shot, but not Tdap"/>
    <n v="0"/>
    <n v="0"/>
    <d v="2022-06-30T00:00:00"/>
    <x v="583"/>
  </r>
  <r>
    <x v="584"/>
    <x v="51"/>
    <s v="LLC Coleman"/>
    <d v="2020-12-29T00:00:00"/>
    <x v="1"/>
    <x v="0"/>
    <x v="2"/>
    <x v="6"/>
    <x v="11"/>
    <n v="1.6799999475479099"/>
    <n v="88.449996948242202"/>
    <n v="31.469999313354499"/>
    <s v="O-"/>
    <x v="0"/>
    <n v="0"/>
    <x v="0"/>
    <x v="0"/>
    <x v="0"/>
    <x v="0"/>
    <n v="1"/>
    <x v="0"/>
    <x v="1"/>
    <x v="0"/>
    <n v="0"/>
    <n v="0"/>
    <n v="0"/>
    <n v="1"/>
    <n v="0"/>
    <n v="0"/>
    <s v="Former smoker"/>
    <s v="Never used e-cigarettes in my entire life"/>
    <n v="0"/>
    <s v="Hispanic"/>
    <n v="1"/>
    <n v="1"/>
    <n v="1"/>
    <n v="0"/>
    <s v="No, did not receive any tetanus shot in the past 10 years"/>
    <n v="0"/>
    <n v="0"/>
    <d v="2021-01-07T00:00:00"/>
    <x v="584"/>
  </r>
  <r>
    <x v="585"/>
    <x v="30"/>
    <s v="Tucker-Warren"/>
    <d v="2020-05-23T00:00:00"/>
    <x v="1"/>
    <x v="2"/>
    <x v="2"/>
    <x v="3"/>
    <x v="63"/>
    <n v="1.6799999475479099"/>
    <n v="108.860000610352"/>
    <n v="38.740001678466797"/>
    <s v="A+"/>
    <x v="0"/>
    <n v="0"/>
    <x v="0"/>
    <x v="0"/>
    <x v="0"/>
    <x v="0"/>
    <n v="0"/>
    <x v="0"/>
    <x v="0"/>
    <x v="0"/>
    <n v="0"/>
    <n v="0"/>
    <n v="0"/>
    <n v="0"/>
    <n v="0"/>
    <n v="0"/>
    <s v="Never smoked"/>
    <s v="Never used e-cigarettes in my entire life"/>
    <n v="0"/>
    <s v="White only, Non-Hispanic"/>
    <n v="0"/>
    <n v="1"/>
    <n v="0"/>
    <n v="0"/>
    <s v="Yes, received tetanus shot but not sure what type"/>
    <n v="0"/>
    <n v="0"/>
    <d v="2020-06-12T00:00:00"/>
    <x v="585"/>
  </r>
  <r>
    <x v="586"/>
    <x v="17"/>
    <s v="Wang-Hill"/>
    <d v="2022-07-25T00:00:00"/>
    <x v="0"/>
    <x v="1"/>
    <x v="1"/>
    <x v="0"/>
    <x v="13"/>
    <n v="1.9299999475479099"/>
    <n v="92.989997863769503"/>
    <n v="24.950000762939499"/>
    <s v="A-"/>
    <x v="0"/>
    <n v="0"/>
    <x v="0"/>
    <x v="0"/>
    <x v="0"/>
    <x v="0"/>
    <n v="1"/>
    <x v="0"/>
    <x v="0"/>
    <x v="0"/>
    <n v="0"/>
    <n v="0"/>
    <n v="0"/>
    <n v="0"/>
    <n v="0"/>
    <n v="0"/>
    <s v="Former smoker"/>
    <s v="Use them every day"/>
    <n v="1"/>
    <s v="White only, Non-Hispanic"/>
    <n v="1"/>
    <n v="0"/>
    <n v="1"/>
    <n v="1"/>
    <s v="Yes, received Tdap"/>
    <n v="0"/>
    <n v="0"/>
    <d v="2022-08-22T00:00:00"/>
    <x v="586"/>
  </r>
  <r>
    <x v="587"/>
    <x v="40"/>
    <s v="Jones Ltd"/>
    <d v="2021-04-01T00:00:00"/>
    <x v="1"/>
    <x v="1"/>
    <x v="1"/>
    <x v="5"/>
    <x v="24"/>
    <n v="1.5700000524520901"/>
    <n v="67.129997253417997"/>
    <n v="27.069999694824201"/>
    <s v="A-"/>
    <x v="0"/>
    <n v="0"/>
    <x v="0"/>
    <x v="0"/>
    <x v="0"/>
    <x v="0"/>
    <n v="0"/>
    <x v="0"/>
    <x v="1"/>
    <x v="1"/>
    <n v="0"/>
    <n v="0"/>
    <n v="0"/>
    <n v="1"/>
    <n v="0"/>
    <n v="1"/>
    <s v="Never smoked"/>
    <s v="Use them some days"/>
    <n v="1"/>
    <s v="White only, Non-Hispanic"/>
    <n v="0"/>
    <n v="0"/>
    <n v="1"/>
    <n v="1"/>
    <s v="Yes, received Tdap"/>
    <n v="0"/>
    <n v="0"/>
    <d v="2021-04-19T00:00:00"/>
    <x v="587"/>
  </r>
  <r>
    <x v="588"/>
    <x v="10"/>
    <s v="White West Herman, and"/>
    <d v="2020-07-20T00:00:00"/>
    <x v="1"/>
    <x v="2"/>
    <x v="2"/>
    <x v="2"/>
    <x v="62"/>
    <n v="1.7300000190734901"/>
    <n v="72.569999694824205"/>
    <n v="24.329999923706101"/>
    <s v="B+"/>
    <x v="0"/>
    <n v="0"/>
    <x v="0"/>
    <x v="0"/>
    <x v="0"/>
    <x v="0"/>
    <n v="0"/>
    <x v="0"/>
    <x v="0"/>
    <x v="0"/>
    <n v="0"/>
    <n v="0"/>
    <n v="0"/>
    <n v="0"/>
    <n v="0"/>
    <n v="0"/>
    <s v="Never smoked"/>
    <s v="Never used e-cigarettes in my entire life"/>
    <n v="0"/>
    <s v="White only, Non-Hispanic"/>
    <n v="1"/>
    <n v="0"/>
    <n v="0"/>
    <n v="0"/>
    <s v="Yes, received Tdap"/>
    <n v="0"/>
    <n v="0"/>
    <d v="2020-07-29T00:00:00"/>
    <x v="588"/>
  </r>
  <r>
    <x v="589"/>
    <x v="25"/>
    <s v="Inc Newton"/>
    <d v="2020-02-28T00:00:00"/>
    <x v="0"/>
    <x v="1"/>
    <x v="1"/>
    <x v="8"/>
    <x v="33"/>
    <n v="1.7300000190734901"/>
    <n v="68.040000915527301"/>
    <n v="22.809999465942401"/>
    <s v="A+"/>
    <x v="0"/>
    <n v="0"/>
    <x v="0"/>
    <x v="0"/>
    <x v="0"/>
    <x v="0"/>
    <n v="0"/>
    <x v="0"/>
    <x v="1"/>
    <x v="0"/>
    <n v="1"/>
    <n v="0"/>
    <n v="0"/>
    <n v="0"/>
    <n v="0"/>
    <n v="0"/>
    <s v="Current smoker - now smokes every day"/>
    <s v="Not at all (right now)"/>
    <n v="1"/>
    <s v="White only, Non-Hispanic"/>
    <n v="0"/>
    <n v="0"/>
    <n v="1"/>
    <n v="0"/>
    <s v="Yes, received Tdap"/>
    <n v="0"/>
    <n v="0"/>
    <d v="2020-03-28T00:00:00"/>
    <x v="589"/>
  </r>
  <r>
    <x v="590"/>
    <x v="36"/>
    <s v="Huerta-Sanchez"/>
    <d v="2023-08-30T00:00:00"/>
    <x v="0"/>
    <x v="2"/>
    <x v="2"/>
    <x v="8"/>
    <x v="28"/>
    <n v="1.75"/>
    <n v="70.309997558593807"/>
    <n v="22.889999389648398"/>
    <s v="AB+"/>
    <x v="0"/>
    <n v="0"/>
    <x v="0"/>
    <x v="0"/>
    <x v="0"/>
    <x v="0"/>
    <n v="0"/>
    <x v="0"/>
    <x v="0"/>
    <x v="0"/>
    <n v="0"/>
    <n v="0"/>
    <n v="0"/>
    <n v="0"/>
    <n v="0"/>
    <n v="0"/>
    <s v="Never smoked"/>
    <s v="Never used e-cigarettes in my entire life"/>
    <n v="1"/>
    <s v="White only, Non-Hispanic"/>
    <n v="0"/>
    <n v="0"/>
    <n v="0"/>
    <n v="0"/>
    <s v="Yes, received tetanus shot but not sure what type"/>
    <n v="0"/>
    <n v="0"/>
    <d v="2023-09-17T00:00:00"/>
    <x v="590"/>
  </r>
  <r>
    <x v="591"/>
    <x v="7"/>
    <s v="Snyder-Parrish"/>
    <d v="2020-07-27T00:00:00"/>
    <x v="1"/>
    <x v="1"/>
    <x v="1"/>
    <x v="2"/>
    <x v="2"/>
    <n v="1.7300000190734901"/>
    <n v="115.669998168945"/>
    <n v="38.7700004577637"/>
    <s v="AB-"/>
    <x v="1"/>
    <n v="0"/>
    <x v="0"/>
    <x v="0"/>
    <x v="0"/>
    <x v="0"/>
    <n v="1"/>
    <x v="0"/>
    <x v="0"/>
    <x v="1"/>
    <n v="0"/>
    <n v="0"/>
    <n v="0"/>
    <n v="0"/>
    <n v="0"/>
    <n v="0"/>
    <s v="Never smoked"/>
    <s v="Not at all (right now)"/>
    <n v="1"/>
    <s v="White only, Non-Hispanic"/>
    <n v="0"/>
    <n v="1"/>
    <n v="1"/>
    <n v="0"/>
    <s v="Yes, received Tdap"/>
    <n v="0"/>
    <n v="0"/>
    <d v="2020-08-24T00:00:00"/>
    <x v="591"/>
  </r>
  <r>
    <x v="592"/>
    <x v="14"/>
    <s v="Inc Bryant"/>
    <d v="2021-03-28T00:00:00"/>
    <x v="1"/>
    <x v="0"/>
    <x v="1"/>
    <x v="12"/>
    <x v="50"/>
    <n v="1.62999999523163"/>
    <n v="58.970001220703097"/>
    <n v="22.309999465942401"/>
    <s v="AB-"/>
    <x v="0"/>
    <n v="0"/>
    <x v="0"/>
    <x v="0"/>
    <x v="0"/>
    <x v="0"/>
    <n v="0"/>
    <x v="0"/>
    <x v="0"/>
    <x v="0"/>
    <n v="0"/>
    <n v="0"/>
    <n v="0"/>
    <n v="0"/>
    <n v="0"/>
    <n v="0"/>
    <s v="Never smoked"/>
    <s v="Never used e-cigarettes in my entire life"/>
    <n v="0"/>
    <s v="Hispanic"/>
    <n v="0"/>
    <n v="1"/>
    <n v="0"/>
    <n v="0"/>
    <s v="Yes, received tetanus shot but not sure what type"/>
    <n v="0"/>
    <n v="1"/>
    <d v="2021-04-05T00:00:00"/>
    <x v="592"/>
  </r>
  <r>
    <x v="593"/>
    <x v="18"/>
    <s v="Williams Inc"/>
    <d v="2022-05-08T00:00:00"/>
    <x v="1"/>
    <x v="1"/>
    <x v="1"/>
    <x v="8"/>
    <x v="28"/>
    <n v="1.62999999523163"/>
    <n v="61.2299995422363"/>
    <n v="23.170000076293899"/>
    <s v="A-"/>
    <x v="0"/>
    <n v="0"/>
    <x v="0"/>
    <x v="0"/>
    <x v="0"/>
    <x v="0"/>
    <n v="0"/>
    <x v="0"/>
    <x v="1"/>
    <x v="0"/>
    <n v="0"/>
    <n v="0"/>
    <n v="0"/>
    <n v="0"/>
    <n v="0"/>
    <n v="0"/>
    <s v="Never smoked"/>
    <s v="Never used e-cigarettes in my entire life"/>
    <n v="1"/>
    <s v="White only, Non-Hispanic"/>
    <n v="1"/>
    <n v="0"/>
    <n v="0"/>
    <n v="0"/>
    <s v="No, did not receive any tetanus shot in the past 10 years"/>
    <n v="0"/>
    <n v="0"/>
    <d v="2022-05-10T00:00:00"/>
    <x v="593"/>
  </r>
  <r>
    <x v="594"/>
    <x v="15"/>
    <s v="Smith White, and Ryan"/>
    <d v="2021-06-16T00:00:00"/>
    <x v="1"/>
    <x v="1"/>
    <x v="1"/>
    <x v="1"/>
    <x v="75"/>
    <n v="1.6799999475479099"/>
    <n v="58.970001220703097"/>
    <n v="20.9799995422363"/>
    <s v="O+"/>
    <x v="0"/>
    <n v="0"/>
    <x v="0"/>
    <x v="0"/>
    <x v="0"/>
    <x v="0"/>
    <n v="0"/>
    <x v="0"/>
    <x v="1"/>
    <x v="0"/>
    <n v="0"/>
    <n v="0"/>
    <n v="0"/>
    <n v="0"/>
    <n v="0"/>
    <n v="0"/>
    <s v="Never smoked"/>
    <s v="Never used e-cigarettes in my entire life"/>
    <n v="1"/>
    <s v="White only, Non-Hispanic"/>
    <n v="0"/>
    <n v="0"/>
    <n v="1"/>
    <n v="0"/>
    <s v="No, did not receive any tetanus shot in the past 10 years"/>
    <n v="0"/>
    <n v="1"/>
    <d v="2021-07-06T00:00:00"/>
    <x v="594"/>
  </r>
  <r>
    <x v="595"/>
    <x v="42"/>
    <s v="Williams Dillon White, and"/>
    <d v="2023-10-31T00:00:00"/>
    <x v="0"/>
    <x v="0"/>
    <x v="2"/>
    <x v="8"/>
    <x v="44"/>
    <n v="1.6499999761581401"/>
    <n v="81.190002441406307"/>
    <n v="29.790000915527301"/>
    <s v="AB+"/>
    <x v="1"/>
    <n v="1"/>
    <x v="1"/>
    <x v="0"/>
    <x v="0"/>
    <x v="0"/>
    <n v="0"/>
    <x v="1"/>
    <x v="0"/>
    <x v="0"/>
    <n v="0"/>
    <n v="0"/>
    <n v="0"/>
    <n v="1"/>
    <n v="0"/>
    <n v="1"/>
    <s v="Former smoker"/>
    <s v="Never used e-cigarettes in my entire life"/>
    <n v="1"/>
    <s v="Other race only, Non-Hispanic"/>
    <n v="0"/>
    <n v="0"/>
    <n v="0"/>
    <n v="1"/>
    <s v="Yes, received Tdap"/>
    <n v="0"/>
    <n v="0"/>
    <d v="2023-11-21T00:00:00"/>
    <x v="595"/>
  </r>
  <r>
    <x v="596"/>
    <x v="18"/>
    <s v="Vargas-Cohen"/>
    <d v="2022-04-23T00:00:00"/>
    <x v="1"/>
    <x v="2"/>
    <x v="0"/>
    <x v="10"/>
    <x v="45"/>
    <n v="1.5700000524520901"/>
    <n v="61.2299995422363"/>
    <n v="24.690000534057599"/>
    <s v="B+"/>
    <x v="0"/>
    <n v="0"/>
    <x v="0"/>
    <x v="0"/>
    <x v="0"/>
    <x v="0"/>
    <n v="0"/>
    <x v="0"/>
    <x v="0"/>
    <x v="0"/>
    <n v="0"/>
    <n v="0"/>
    <n v="0"/>
    <n v="0"/>
    <n v="0"/>
    <n v="0"/>
    <s v="Never smoked"/>
    <s v="Never used e-cigarettes in my entire life"/>
    <n v="0"/>
    <s v="Multiracial, Non-Hispanic"/>
    <n v="0"/>
    <n v="0"/>
    <n v="0"/>
    <n v="0"/>
    <s v="Yes, received tetanus shot, but not Tdap"/>
    <n v="0"/>
    <n v="0"/>
    <d v="2022-05-11T00:00:00"/>
    <x v="596"/>
  </r>
  <r>
    <x v="597"/>
    <x v="17"/>
    <s v="Gardner Group"/>
    <d v="2021-12-09T00:00:00"/>
    <x v="0"/>
    <x v="0"/>
    <x v="2"/>
    <x v="4"/>
    <x v="47"/>
    <n v="1.70000004768372"/>
    <n v="84.819999694824205"/>
    <n v="29.290000915527301"/>
    <s v="B+"/>
    <x v="0"/>
    <n v="0"/>
    <x v="0"/>
    <x v="0"/>
    <x v="0"/>
    <x v="0"/>
    <n v="0"/>
    <x v="0"/>
    <x v="1"/>
    <x v="0"/>
    <n v="0"/>
    <n v="0"/>
    <n v="0"/>
    <n v="0"/>
    <n v="0"/>
    <n v="0"/>
    <s v="Never smoked"/>
    <s v="Never used e-cigarettes in my entire life"/>
    <n v="0"/>
    <s v="White only, Non-Hispanic"/>
    <n v="1"/>
    <n v="0"/>
    <n v="0"/>
    <n v="0"/>
    <s v="No, did not receive any tetanus shot in the past 10 years"/>
    <n v="0"/>
    <n v="1"/>
    <d v="2021-12-12T00:00:00"/>
    <x v="597"/>
  </r>
  <r>
    <x v="598"/>
    <x v="0"/>
    <s v="Garcia-Blake"/>
    <d v="2024-01-10T00:00:00"/>
    <x v="1"/>
    <x v="0"/>
    <x v="2"/>
    <x v="11"/>
    <x v="65"/>
    <n v="1.54999995231628"/>
    <n v="68.040000915527301"/>
    <n v="28.340000152587901"/>
    <s v="O-"/>
    <x v="0"/>
    <n v="0"/>
    <x v="0"/>
    <x v="1"/>
    <x v="0"/>
    <x v="0"/>
    <n v="1"/>
    <x v="0"/>
    <x v="0"/>
    <x v="0"/>
    <n v="0"/>
    <n v="0"/>
    <n v="0"/>
    <n v="0"/>
    <n v="0"/>
    <n v="0"/>
    <s v="Never smoked"/>
    <s v="Never used e-cigarettes in my entire life"/>
    <n v="0"/>
    <s v="White only, Non-Hispanic"/>
    <n v="1"/>
    <n v="1"/>
    <n v="1"/>
    <n v="1"/>
    <s v="Yes, received Tdap"/>
    <n v="0"/>
    <n v="1"/>
    <d v="2024-02-02T00:00:00"/>
    <x v="598"/>
  </r>
  <r>
    <x v="599"/>
    <x v="31"/>
    <s v="Castaneda-Tran"/>
    <d v="2019-11-17T00:00:00"/>
    <x v="0"/>
    <x v="1"/>
    <x v="0"/>
    <x v="3"/>
    <x v="63"/>
    <n v="1.6799999475479099"/>
    <n v="74.839996337890597"/>
    <n v="26.629999160766602"/>
    <s v="O+"/>
    <x v="0"/>
    <n v="0"/>
    <x v="0"/>
    <x v="0"/>
    <x v="0"/>
    <x v="0"/>
    <n v="0"/>
    <x v="0"/>
    <x v="0"/>
    <x v="0"/>
    <n v="0"/>
    <n v="0"/>
    <n v="0"/>
    <n v="0"/>
    <n v="0"/>
    <n v="0"/>
    <s v="Never smoked"/>
    <s v="Never used e-cigarettes in my entire life"/>
    <n v="0"/>
    <s v="White only, Non-Hispanic"/>
    <n v="0"/>
    <n v="1"/>
    <n v="0"/>
    <n v="0"/>
    <s v="Yes, received tetanus shot but not sure what type"/>
    <n v="0"/>
    <n v="0"/>
    <d v="2019-12-15T00:00:00"/>
    <x v="599"/>
  </r>
  <r>
    <x v="600"/>
    <x v="12"/>
    <s v="Kim-Ibarra"/>
    <d v="2022-01-05T00:00:00"/>
    <x v="0"/>
    <x v="2"/>
    <x v="1"/>
    <x v="5"/>
    <x v="5"/>
    <n v="1.75"/>
    <n v="99.790000915527301"/>
    <n v="32.490001678466797"/>
    <s v="AB+"/>
    <x v="0"/>
    <n v="1"/>
    <x v="0"/>
    <x v="0"/>
    <x v="0"/>
    <x v="0"/>
    <n v="0"/>
    <x v="0"/>
    <x v="1"/>
    <x v="0"/>
    <n v="0"/>
    <n v="0"/>
    <n v="0"/>
    <n v="0"/>
    <n v="0"/>
    <n v="0"/>
    <s v="Former smoker"/>
    <s v="Never used e-cigarettes in my entire life"/>
    <n v="0"/>
    <s v="White only, Non-Hispanic"/>
    <n v="0"/>
    <n v="1"/>
    <n v="1"/>
    <n v="1"/>
    <s v="Yes, received Tdap"/>
    <n v="0"/>
    <n v="0"/>
    <d v="2022-01-11T00:00:00"/>
    <x v="600"/>
  </r>
  <r>
    <x v="601"/>
    <x v="1"/>
    <s v="Boyer-Burgess"/>
    <d v="2024-01-15T00:00:00"/>
    <x v="1"/>
    <x v="0"/>
    <x v="2"/>
    <x v="4"/>
    <x v="47"/>
    <n v="1.62999999523163"/>
    <n v="63.5"/>
    <n v="24.030000686645501"/>
    <s v="B+"/>
    <x v="0"/>
    <n v="0"/>
    <x v="0"/>
    <x v="0"/>
    <x v="0"/>
    <x v="0"/>
    <n v="0"/>
    <x v="0"/>
    <x v="1"/>
    <x v="0"/>
    <n v="0"/>
    <n v="0"/>
    <n v="0"/>
    <n v="0"/>
    <n v="0"/>
    <n v="0"/>
    <s v="Former smoker"/>
    <s v="Not at all (right now)"/>
    <n v="0"/>
    <s v="White only, Non-Hispanic"/>
    <n v="1"/>
    <n v="1"/>
    <n v="1"/>
    <n v="0"/>
    <s v="No, did not receive any tetanus shot in the past 10 years"/>
    <n v="0"/>
    <n v="0"/>
    <d v="2024-02-10T00:00:00"/>
    <x v="601"/>
  </r>
  <r>
    <x v="602"/>
    <x v="38"/>
    <s v="Cross Ltd"/>
    <d v="2022-11-17T00:00:00"/>
    <x v="1"/>
    <x v="0"/>
    <x v="1"/>
    <x v="8"/>
    <x v="44"/>
    <n v="1.5199999809265099"/>
    <n v="102.05999755859401"/>
    <n v="43.939998626708999"/>
    <s v="O+"/>
    <x v="0"/>
    <n v="0"/>
    <x v="0"/>
    <x v="0"/>
    <x v="0"/>
    <x v="0"/>
    <n v="0"/>
    <x v="0"/>
    <x v="0"/>
    <x v="0"/>
    <n v="0"/>
    <n v="0"/>
    <n v="0"/>
    <n v="0"/>
    <n v="0"/>
    <n v="0"/>
    <s v="Never smoked"/>
    <s v="Never used e-cigarettes in my entire life"/>
    <n v="0"/>
    <s v="White only, Non-Hispanic"/>
    <n v="1"/>
    <n v="0"/>
    <n v="1"/>
    <n v="1"/>
    <s v="Yes, received Tdap"/>
    <n v="0"/>
    <n v="1"/>
    <d v="2022-12-15T00:00:00"/>
    <x v="602"/>
  </r>
  <r>
    <x v="603"/>
    <x v="13"/>
    <s v="Patel Payne, and Young"/>
    <d v="2021-08-02T00:00:00"/>
    <x v="0"/>
    <x v="0"/>
    <x v="1"/>
    <x v="7"/>
    <x v="7"/>
    <n v="1.9099999666214"/>
    <n v="108.860000610352"/>
    <n v="30"/>
    <s v="O+"/>
    <x v="0"/>
    <n v="0"/>
    <x v="0"/>
    <x v="0"/>
    <x v="0"/>
    <x v="0"/>
    <n v="0"/>
    <x v="0"/>
    <x v="0"/>
    <x v="0"/>
    <n v="0"/>
    <n v="0"/>
    <n v="0"/>
    <n v="0"/>
    <n v="0"/>
    <n v="0"/>
    <s v="Never smoked"/>
    <s v="Never used e-cigarettes in my entire life"/>
    <n v="0"/>
    <s v="White only, Non-Hispanic"/>
    <n v="1"/>
    <n v="0"/>
    <n v="0"/>
    <n v="0"/>
    <s v="No, did not receive any tetanus shot in the past 10 years"/>
    <n v="0"/>
    <n v="1"/>
    <d v="2021-08-26T00:00:00"/>
    <x v="603"/>
  </r>
  <r>
    <x v="604"/>
    <x v="1"/>
    <s v="Group Santana"/>
    <d v="2020-04-20T00:00:00"/>
    <x v="0"/>
    <x v="2"/>
    <x v="3"/>
    <x v="5"/>
    <x v="30"/>
    <n v="1.7300000190734901"/>
    <n v="76.199996948242202"/>
    <n v="25.540000915527301"/>
    <s v="A+"/>
    <x v="0"/>
    <n v="0"/>
    <x v="0"/>
    <x v="0"/>
    <x v="0"/>
    <x v="1"/>
    <n v="0"/>
    <x v="0"/>
    <x v="0"/>
    <x v="0"/>
    <n v="0"/>
    <n v="0"/>
    <n v="0"/>
    <n v="0"/>
    <n v="0"/>
    <n v="1"/>
    <s v="Former smoker"/>
    <s v="Never used e-cigarettes in my entire life"/>
    <n v="1"/>
    <s v="White only, Non-Hispanic"/>
    <n v="1"/>
    <n v="0"/>
    <n v="1"/>
    <n v="1"/>
    <s v="No, did not receive any tetanus shot in the past 10 years"/>
    <n v="0"/>
    <n v="0"/>
    <d v="2020-04-23T00:00:00"/>
    <x v="604"/>
  </r>
  <r>
    <x v="605"/>
    <x v="14"/>
    <s v="Sons and Cook"/>
    <d v="2023-06-28T00:00:00"/>
    <x v="1"/>
    <x v="0"/>
    <x v="1"/>
    <x v="0"/>
    <x v="0"/>
    <n v="1.70000004768372"/>
    <n v="136.97999572753901"/>
    <n v="47.299999237060497"/>
    <s v="O-"/>
    <x v="0"/>
    <n v="0"/>
    <x v="0"/>
    <x v="1"/>
    <x v="0"/>
    <x v="0"/>
    <n v="0"/>
    <x v="0"/>
    <x v="0"/>
    <x v="0"/>
    <n v="0"/>
    <n v="0"/>
    <n v="1"/>
    <n v="0"/>
    <n v="0"/>
    <n v="0"/>
    <s v="Never smoked"/>
    <s v="Never used e-cigarettes in my entire life"/>
    <n v="0"/>
    <s v="Hispanic"/>
    <n v="0"/>
    <n v="0"/>
    <n v="1"/>
    <n v="0"/>
    <s v="No, did not receive any tetanus shot in the past 10 years"/>
    <n v="0"/>
    <n v="0"/>
    <d v="2023-06-30T00:00:00"/>
    <x v="605"/>
  </r>
  <r>
    <x v="606"/>
    <x v="33"/>
    <s v="Martin-Rice"/>
    <d v="2022-04-06T00:00:00"/>
    <x v="0"/>
    <x v="2"/>
    <x v="1"/>
    <x v="12"/>
    <x v="50"/>
    <n v="1.75"/>
    <n v="140.61000061035199"/>
    <n v="45.779998779296903"/>
    <s v="O+"/>
    <x v="0"/>
    <n v="0"/>
    <x v="0"/>
    <x v="1"/>
    <x v="0"/>
    <x v="0"/>
    <n v="0"/>
    <x v="0"/>
    <x v="0"/>
    <x v="1"/>
    <n v="0"/>
    <n v="0"/>
    <n v="0"/>
    <n v="0"/>
    <n v="0"/>
    <n v="0"/>
    <s v="Never smoked"/>
    <s v="Use them every day"/>
    <n v="0"/>
    <s v="Multiracial, Non-Hispanic"/>
    <n v="0"/>
    <n v="1"/>
    <n v="1"/>
    <n v="0"/>
    <s v="Yes, received tetanus shot but not sure what type"/>
    <n v="0"/>
    <n v="0"/>
    <d v="2022-04-30T00:00:00"/>
    <x v="606"/>
  </r>
  <r>
    <x v="607"/>
    <x v="28"/>
    <s v="Ortiz, and Rios Price"/>
    <d v="2021-03-31T00:00:00"/>
    <x v="1"/>
    <x v="0"/>
    <x v="2"/>
    <x v="1"/>
    <x v="54"/>
    <n v="1.6000000238418599"/>
    <n v="69.400001525878906"/>
    <n v="27.100000381469702"/>
    <s v="AB+"/>
    <x v="0"/>
    <n v="0"/>
    <x v="0"/>
    <x v="1"/>
    <x v="1"/>
    <x v="0"/>
    <n v="0"/>
    <x v="0"/>
    <x v="0"/>
    <x v="3"/>
    <n v="0"/>
    <n v="0"/>
    <n v="0"/>
    <n v="1"/>
    <n v="0"/>
    <n v="0"/>
    <s v="Former smoker"/>
    <s v="Never used e-cigarettes in my entire life"/>
    <n v="1"/>
    <s v="White only, Non-Hispanic"/>
    <n v="0"/>
    <n v="0"/>
    <n v="1"/>
    <n v="1"/>
    <s v="Yes, received tetanus shot but not sure what type"/>
    <n v="0"/>
    <n v="0"/>
    <d v="2021-04-16T00:00:00"/>
    <x v="607"/>
  </r>
  <r>
    <x v="608"/>
    <x v="41"/>
    <s v="Barnes-Williams"/>
    <d v="2020-03-07T00:00:00"/>
    <x v="0"/>
    <x v="2"/>
    <x v="1"/>
    <x v="5"/>
    <x v="5"/>
    <n v="1.7300000190734901"/>
    <n v="83.910003662109403"/>
    <n v="28.129999160766602"/>
    <s v="AB+"/>
    <x v="0"/>
    <n v="0"/>
    <x v="0"/>
    <x v="0"/>
    <x v="0"/>
    <x v="0"/>
    <n v="0"/>
    <x v="1"/>
    <x v="1"/>
    <x v="0"/>
    <n v="0"/>
    <n v="0"/>
    <n v="0"/>
    <n v="0"/>
    <n v="0"/>
    <n v="0"/>
    <s v="Former smoker"/>
    <s v="Never used e-cigarettes in my entire life"/>
    <n v="0"/>
    <s v="White only, Non-Hispanic"/>
    <n v="1"/>
    <n v="0"/>
    <n v="1"/>
    <n v="1"/>
    <s v="Yes, received tetanus shot but not sure what type"/>
    <n v="0"/>
    <n v="0"/>
    <d v="2020-03-29T00:00:00"/>
    <x v="608"/>
  </r>
  <r>
    <x v="609"/>
    <x v="36"/>
    <s v="Hardy-Gutierrez"/>
    <d v="2020-06-03T00:00:00"/>
    <x v="1"/>
    <x v="0"/>
    <x v="4"/>
    <x v="11"/>
    <x v="43"/>
    <n v="1.5700000524520901"/>
    <n v="99.339996337890597"/>
    <n v="40.060001373291001"/>
    <s v="B-"/>
    <x v="0"/>
    <n v="0"/>
    <x v="0"/>
    <x v="0"/>
    <x v="0"/>
    <x v="0"/>
    <n v="1"/>
    <x v="0"/>
    <x v="0"/>
    <x v="0"/>
    <n v="0"/>
    <n v="0"/>
    <n v="1"/>
    <n v="0"/>
    <n v="0"/>
    <n v="1"/>
    <s v="Former smoker"/>
    <s v="Use them some days"/>
    <n v="1"/>
    <s v="White only, Non-Hispanic"/>
    <n v="0"/>
    <n v="1"/>
    <n v="0"/>
    <n v="0"/>
    <s v="Yes, received Tdap"/>
    <n v="0"/>
    <n v="0"/>
    <d v="2020-06-21T00:00:00"/>
    <x v="609"/>
  </r>
  <r>
    <x v="610"/>
    <x v="21"/>
    <s v="Cole LLC"/>
    <d v="2021-08-31T00:00:00"/>
    <x v="1"/>
    <x v="2"/>
    <x v="0"/>
    <x v="0"/>
    <x v="67"/>
    <n v="1.7300000190734901"/>
    <n v="53.9799995422363"/>
    <n v="18.090000152587901"/>
    <s v="B-"/>
    <x v="0"/>
    <n v="0"/>
    <x v="0"/>
    <x v="0"/>
    <x v="0"/>
    <x v="0"/>
    <n v="0"/>
    <x v="0"/>
    <x v="0"/>
    <x v="0"/>
    <n v="0"/>
    <n v="0"/>
    <n v="0"/>
    <n v="0"/>
    <n v="0"/>
    <n v="0"/>
    <s v="Never smoked"/>
    <s v="Never used e-cigarettes in my entire life"/>
    <n v="0"/>
    <s v="White only, Non-Hispanic"/>
    <n v="1"/>
    <n v="0"/>
    <n v="0"/>
    <n v="0"/>
    <s v="Yes, received Tdap"/>
    <n v="0"/>
    <n v="0"/>
    <d v="2021-09-17T00:00:00"/>
    <x v="610"/>
  </r>
  <r>
    <x v="611"/>
    <x v="1"/>
    <s v="White-Rowe"/>
    <d v="2022-09-22T00:00:00"/>
    <x v="0"/>
    <x v="2"/>
    <x v="3"/>
    <x v="9"/>
    <x v="49"/>
    <n v="1.7300000190734901"/>
    <n v="83.010002136230497"/>
    <n v="27.819999694824201"/>
    <s v="AB+"/>
    <x v="0"/>
    <n v="0"/>
    <x v="0"/>
    <x v="0"/>
    <x v="1"/>
    <x v="0"/>
    <n v="0"/>
    <x v="0"/>
    <x v="1"/>
    <x v="0"/>
    <n v="1"/>
    <n v="0"/>
    <n v="0"/>
    <n v="0"/>
    <n v="0"/>
    <n v="0"/>
    <s v="Current smoker - now smokes every day"/>
    <s v="Never used e-cigarettes in my entire life"/>
    <n v="1"/>
    <s v="White only, Non-Hispanic"/>
    <n v="1"/>
    <n v="0"/>
    <n v="1"/>
    <n v="1"/>
    <s v="No, did not receive any tetanus shot in the past 10 years"/>
    <n v="0"/>
    <n v="0"/>
    <d v="2022-10-11T00:00:00"/>
    <x v="611"/>
  </r>
  <r>
    <x v="612"/>
    <x v="10"/>
    <s v="Rodriguez Harris, Willis and"/>
    <d v="2022-07-02T00:00:00"/>
    <x v="1"/>
    <x v="2"/>
    <x v="2"/>
    <x v="11"/>
    <x v="20"/>
    <n v="1.70000004768372"/>
    <n v="75.75"/>
    <n v="26.159999847412099"/>
    <s v="B+"/>
    <x v="0"/>
    <n v="0"/>
    <x v="0"/>
    <x v="0"/>
    <x v="0"/>
    <x v="0"/>
    <n v="0"/>
    <x v="0"/>
    <x v="0"/>
    <x v="0"/>
    <n v="0"/>
    <n v="0"/>
    <n v="0"/>
    <n v="0"/>
    <n v="0"/>
    <n v="0"/>
    <s v="Never smoked"/>
    <s v="Never used e-cigarettes in my entire life"/>
    <n v="0"/>
    <s v="Hispanic"/>
    <n v="0"/>
    <n v="1"/>
    <n v="1"/>
    <n v="0"/>
    <s v="No, did not receive any tetanus shot in the past 10 years"/>
    <n v="0"/>
    <n v="0"/>
    <d v="2022-07-15T00:00:00"/>
    <x v="612"/>
  </r>
  <r>
    <x v="613"/>
    <x v="0"/>
    <s v="Santana Garcia, Alexander and"/>
    <d v="2019-06-18T00:00:00"/>
    <x v="1"/>
    <x v="2"/>
    <x v="1"/>
    <x v="0"/>
    <x v="0"/>
    <n v="1.6799999475479099"/>
    <n v="59.419998168945298"/>
    <n v="21.139999389648398"/>
    <s v="O+"/>
    <x v="0"/>
    <n v="0"/>
    <x v="0"/>
    <x v="0"/>
    <x v="0"/>
    <x v="0"/>
    <n v="0"/>
    <x v="0"/>
    <x v="0"/>
    <x v="0"/>
    <n v="0"/>
    <n v="0"/>
    <n v="0"/>
    <n v="0"/>
    <n v="0"/>
    <n v="0"/>
    <s v="Never smoked"/>
    <s v="Never used e-cigarettes in my entire life"/>
    <n v="0"/>
    <s v="Other race only, Non-Hispanic"/>
    <n v="1"/>
    <n v="1"/>
    <n v="0"/>
    <n v="0"/>
    <s v="Yes, received Tdap"/>
    <n v="0"/>
    <n v="0"/>
    <d v="2019-07-08T00:00:00"/>
    <x v="613"/>
  </r>
  <r>
    <x v="614"/>
    <x v="1"/>
    <s v="Collins-Lozano"/>
    <d v="2019-07-19T00:00:00"/>
    <x v="1"/>
    <x v="0"/>
    <x v="2"/>
    <x v="4"/>
    <x v="29"/>
    <n v="1.54999995231628"/>
    <n v="71.669998168945298"/>
    <n v="29.850000381469702"/>
    <s v="B-"/>
    <x v="0"/>
    <n v="0"/>
    <x v="0"/>
    <x v="0"/>
    <x v="0"/>
    <x v="0"/>
    <n v="0"/>
    <x v="0"/>
    <x v="0"/>
    <x v="0"/>
    <n v="0"/>
    <n v="0"/>
    <n v="0"/>
    <n v="0"/>
    <n v="0"/>
    <n v="0"/>
    <s v="Never smoked"/>
    <s v="Never used e-cigarettes in my entire life"/>
    <n v="0"/>
    <s v="White only, Non-Hispanic"/>
    <n v="1"/>
    <n v="0"/>
    <n v="0"/>
    <n v="0"/>
    <s v="Yes, received tetanus shot but not sure what type"/>
    <n v="0"/>
    <n v="1"/>
    <d v="2019-08-08T00:00:00"/>
    <x v="614"/>
  </r>
  <r>
    <x v="615"/>
    <x v="10"/>
    <s v="Brown-Clark"/>
    <d v="2022-01-06T00:00:00"/>
    <x v="0"/>
    <x v="2"/>
    <x v="1"/>
    <x v="7"/>
    <x v="48"/>
    <n v="1.75"/>
    <n v="77.110000610351605"/>
    <n v="25.100000381469702"/>
    <s v="A-"/>
    <x v="0"/>
    <n v="0"/>
    <x v="0"/>
    <x v="0"/>
    <x v="0"/>
    <x v="0"/>
    <n v="0"/>
    <x v="0"/>
    <x v="0"/>
    <x v="0"/>
    <n v="0"/>
    <n v="0"/>
    <n v="0"/>
    <n v="0"/>
    <n v="0"/>
    <n v="0"/>
    <s v="Never smoked"/>
    <s v="Never used e-cigarettes in my entire life"/>
    <n v="0"/>
    <s v="White only, Non-Hispanic"/>
    <n v="1"/>
    <n v="0"/>
    <n v="1"/>
    <n v="0"/>
    <s v="No, did not receive any tetanus shot in the past 10 years"/>
    <n v="0"/>
    <n v="0"/>
    <d v="2022-01-27T00:00:00"/>
    <x v="615"/>
  </r>
  <r>
    <x v="616"/>
    <x v="23"/>
    <s v="Mcmahon and Kim, Holmes"/>
    <d v="2022-02-08T00:00:00"/>
    <x v="1"/>
    <x v="0"/>
    <x v="1"/>
    <x v="0"/>
    <x v="59"/>
    <n v="1.75"/>
    <n v="67.589996337890597"/>
    <n v="22"/>
    <s v="AB-"/>
    <x v="0"/>
    <n v="0"/>
    <x v="0"/>
    <x v="1"/>
    <x v="0"/>
    <x v="0"/>
    <n v="1"/>
    <x v="0"/>
    <x v="1"/>
    <x v="0"/>
    <n v="0"/>
    <n v="0"/>
    <n v="1"/>
    <n v="0"/>
    <n v="0"/>
    <n v="1"/>
    <s v="Never smoked"/>
    <s v="Not at all (right now)"/>
    <n v="1"/>
    <s v="White only, Non-Hispanic"/>
    <n v="0"/>
    <n v="0"/>
    <n v="0"/>
    <n v="0"/>
    <s v="Yes, received tetanus shot but not sure what type"/>
    <n v="0"/>
    <n v="0"/>
    <d v="2022-02-28T00:00:00"/>
    <x v="616"/>
  </r>
  <r>
    <x v="617"/>
    <x v="17"/>
    <s v="Gomez-Smith"/>
    <d v="2022-12-09T00:00:00"/>
    <x v="1"/>
    <x v="2"/>
    <x v="2"/>
    <x v="6"/>
    <x v="18"/>
    <n v="1.70000004768372"/>
    <n v="81.650001525878906"/>
    <n v="28.190000534057599"/>
    <s v="AB-"/>
    <x v="0"/>
    <n v="0"/>
    <x v="0"/>
    <x v="0"/>
    <x v="0"/>
    <x v="0"/>
    <n v="0"/>
    <x v="0"/>
    <x v="0"/>
    <x v="1"/>
    <n v="0"/>
    <n v="0"/>
    <n v="0"/>
    <n v="0"/>
    <n v="0"/>
    <n v="0"/>
    <s v="Never smoked"/>
    <s v="Never used e-cigarettes in my entire life"/>
    <n v="1"/>
    <s v="White only, Non-Hispanic"/>
    <n v="0"/>
    <n v="0"/>
    <n v="1"/>
    <n v="0"/>
    <s v="Yes, received tetanus shot but not sure what type"/>
    <n v="0"/>
    <n v="0"/>
    <d v="2022-12-28T00:00:00"/>
    <x v="617"/>
  </r>
  <r>
    <x v="618"/>
    <x v="41"/>
    <s v="Hall Lee Bailey, and"/>
    <d v="2020-06-14T00:00:00"/>
    <x v="0"/>
    <x v="0"/>
    <x v="1"/>
    <x v="0"/>
    <x v="67"/>
    <n v="1.79999995231628"/>
    <n v="117.93000030517599"/>
    <n v="36.259998321533203"/>
    <s v="O+"/>
    <x v="0"/>
    <n v="0"/>
    <x v="0"/>
    <x v="0"/>
    <x v="0"/>
    <x v="0"/>
    <n v="0"/>
    <x v="0"/>
    <x v="0"/>
    <x v="0"/>
    <n v="0"/>
    <n v="0"/>
    <n v="0"/>
    <n v="0"/>
    <n v="0"/>
    <n v="0"/>
    <s v="Current smoker - now smokes every day"/>
    <s v="Not at all (right now)"/>
    <n v="0"/>
    <s v="White only, Non-Hispanic"/>
    <n v="1"/>
    <n v="0"/>
    <n v="0"/>
    <n v="0"/>
    <s v="Yes, received tetanus shot but not sure what type"/>
    <n v="0"/>
    <n v="0"/>
    <d v="2020-06-20T00:00:00"/>
    <x v="618"/>
  </r>
  <r>
    <x v="619"/>
    <x v="0"/>
    <s v="Brennan Bentley, and Hunter"/>
    <d v="2021-03-12T00:00:00"/>
    <x v="0"/>
    <x v="0"/>
    <x v="2"/>
    <x v="8"/>
    <x v="44"/>
    <n v="1.96000003814697"/>
    <n v="99.790000915527301"/>
    <n v="26.090000152587901"/>
    <s v="B+"/>
    <x v="0"/>
    <n v="0"/>
    <x v="0"/>
    <x v="0"/>
    <x v="0"/>
    <x v="0"/>
    <n v="0"/>
    <x v="0"/>
    <x v="0"/>
    <x v="0"/>
    <n v="0"/>
    <n v="0"/>
    <n v="0"/>
    <n v="0"/>
    <n v="0"/>
    <n v="0"/>
    <s v="Never smoked"/>
    <s v="Never used e-cigarettes in my entire life"/>
    <n v="0"/>
    <s v="White only, Non-Hispanic"/>
    <n v="1"/>
    <n v="0"/>
    <n v="1"/>
    <n v="0"/>
    <s v="Yes, received Tdap"/>
    <n v="0"/>
    <n v="0"/>
    <d v="2021-03-25T00:00:00"/>
    <x v="619"/>
  </r>
  <r>
    <x v="620"/>
    <x v="16"/>
    <s v="Mullins, Gray and Reed"/>
    <d v="2022-12-27T00:00:00"/>
    <x v="0"/>
    <x v="2"/>
    <x v="1"/>
    <x v="12"/>
    <x v="23"/>
    <n v="1.75"/>
    <n v="124.279998779297"/>
    <n v="40.459999084472699"/>
    <s v="AB+"/>
    <x v="0"/>
    <n v="0"/>
    <x v="0"/>
    <x v="0"/>
    <x v="0"/>
    <x v="0"/>
    <n v="1"/>
    <x v="0"/>
    <x v="0"/>
    <x v="0"/>
    <n v="0"/>
    <n v="0"/>
    <n v="1"/>
    <n v="0"/>
    <n v="0"/>
    <n v="1"/>
    <s v="Never smoked"/>
    <s v="Use them every day"/>
    <n v="1"/>
    <s v="White only, Non-Hispanic"/>
    <n v="1"/>
    <n v="0"/>
    <n v="0"/>
    <n v="0"/>
    <s v="No, did not receive any tetanus shot in the past 10 years"/>
    <n v="0"/>
    <n v="1"/>
    <d v="2023-01-12T00:00:00"/>
    <x v="620"/>
  </r>
  <r>
    <x v="621"/>
    <x v="1"/>
    <s v="Anderson Group"/>
    <d v="2019-12-08T00:00:00"/>
    <x v="0"/>
    <x v="0"/>
    <x v="2"/>
    <x v="0"/>
    <x v="59"/>
    <n v="1.79999995231628"/>
    <n v="81.650001525878906"/>
    <n v="25.100000381469702"/>
    <s v="A-"/>
    <x v="0"/>
    <n v="0"/>
    <x v="0"/>
    <x v="0"/>
    <x v="0"/>
    <x v="0"/>
    <n v="0"/>
    <x v="0"/>
    <x v="0"/>
    <x v="0"/>
    <n v="0"/>
    <n v="0"/>
    <n v="0"/>
    <n v="0"/>
    <n v="0"/>
    <n v="0"/>
    <s v="Never smoked"/>
    <s v="Never used e-cigarettes in my entire life"/>
    <n v="0"/>
    <s v="White only, Non-Hispanic"/>
    <n v="1"/>
    <n v="0"/>
    <n v="0"/>
    <n v="0"/>
    <s v="No, did not receive any tetanus shot in the past 10 years"/>
    <n v="0"/>
    <n v="0"/>
    <d v="2020-01-05T00:00:00"/>
    <x v="621"/>
  </r>
  <r>
    <x v="622"/>
    <x v="33"/>
    <s v="Walsh, Howell and Jennings"/>
    <d v="2023-06-19T00:00:00"/>
    <x v="1"/>
    <x v="2"/>
    <x v="4"/>
    <x v="1"/>
    <x v="70"/>
    <n v="1.6799999475479099"/>
    <n v="77.110000610351605"/>
    <n v="27.440000534057599"/>
    <s v="A-"/>
    <x v="0"/>
    <n v="0"/>
    <x v="0"/>
    <x v="0"/>
    <x v="0"/>
    <x v="0"/>
    <n v="0"/>
    <x v="0"/>
    <x v="1"/>
    <x v="0"/>
    <n v="0"/>
    <n v="0"/>
    <n v="0"/>
    <n v="1"/>
    <n v="0"/>
    <n v="1"/>
    <s v="Current smoker - now smokes every day"/>
    <s v="Never used e-cigarettes in my entire life"/>
    <n v="1"/>
    <s v="White only, Non-Hispanic"/>
    <n v="0"/>
    <n v="0"/>
    <n v="1"/>
    <n v="1"/>
    <s v="No, did not receive any tetanus shot in the past 10 years"/>
    <n v="0"/>
    <n v="0"/>
    <d v="2023-07-14T00:00:00"/>
    <x v="622"/>
  </r>
  <r>
    <x v="623"/>
    <x v="39"/>
    <s v="Haney-Marshall"/>
    <d v="2019-05-10T00:00:00"/>
    <x v="0"/>
    <x v="0"/>
    <x v="2"/>
    <x v="8"/>
    <x v="28"/>
    <n v="1.7799999713897701"/>
    <n v="88.449996948242202"/>
    <n v="27.9799995422363"/>
    <s v="B+"/>
    <x v="0"/>
    <n v="0"/>
    <x v="0"/>
    <x v="0"/>
    <x v="0"/>
    <x v="0"/>
    <n v="0"/>
    <x v="0"/>
    <x v="1"/>
    <x v="0"/>
    <n v="0"/>
    <n v="0"/>
    <n v="0"/>
    <n v="0"/>
    <n v="0"/>
    <n v="0"/>
    <s v="Former smoker"/>
    <s v="Never used e-cigarettes in my entire life"/>
    <n v="0"/>
    <s v="White only, Non-Hispanic"/>
    <n v="0"/>
    <n v="0"/>
    <n v="1"/>
    <n v="0"/>
    <s v="Yes, received tetanus shot but not sure what type"/>
    <n v="0"/>
    <n v="0"/>
    <d v="2019-06-07T00:00:00"/>
    <x v="623"/>
  </r>
  <r>
    <x v="624"/>
    <x v="34"/>
    <s v="Rich and Roach, King"/>
    <d v="2021-06-11T00:00:00"/>
    <x v="1"/>
    <x v="2"/>
    <x v="1"/>
    <x v="3"/>
    <x v="31"/>
    <n v="1.6000000238418599"/>
    <n v="100.699996948242"/>
    <n v="39.330001831054702"/>
    <s v="A-"/>
    <x v="0"/>
    <n v="0"/>
    <x v="0"/>
    <x v="1"/>
    <x v="0"/>
    <x v="0"/>
    <n v="0"/>
    <x v="0"/>
    <x v="0"/>
    <x v="0"/>
    <n v="0"/>
    <n v="0"/>
    <n v="0"/>
    <n v="0"/>
    <n v="0"/>
    <n v="0"/>
    <s v="Never smoked"/>
    <s v="Never used e-cigarettes in my entire life"/>
    <n v="0"/>
    <s v="Hispanic"/>
    <n v="0"/>
    <n v="1"/>
    <n v="0"/>
    <n v="0"/>
    <s v="Yes, received Tdap"/>
    <n v="0"/>
    <n v="1"/>
    <d v="2021-06-27T00:00:00"/>
    <x v="624"/>
  </r>
  <r>
    <x v="625"/>
    <x v="6"/>
    <s v="Johnson, and Petty Rubio"/>
    <d v="2019-10-27T00:00:00"/>
    <x v="0"/>
    <x v="1"/>
    <x v="1"/>
    <x v="5"/>
    <x v="24"/>
    <n v="1.7300000190734901"/>
    <n v="81.650001525878906"/>
    <n v="27.370000839233398"/>
    <s v="B-"/>
    <x v="0"/>
    <n v="0"/>
    <x v="0"/>
    <x v="0"/>
    <x v="1"/>
    <x v="0"/>
    <n v="0"/>
    <x v="0"/>
    <x v="1"/>
    <x v="0"/>
    <n v="0"/>
    <n v="0"/>
    <n v="0"/>
    <n v="0"/>
    <n v="0"/>
    <n v="0"/>
    <s v="Never smoked"/>
    <s v="Never used e-cigarettes in my entire life"/>
    <n v="0"/>
    <s v="White only, Non-Hispanic"/>
    <n v="0"/>
    <n v="1"/>
    <n v="1"/>
    <n v="1"/>
    <s v="Yes, received tetanus shot, but not Tdap"/>
    <n v="0"/>
    <n v="0"/>
    <d v="2019-11-12T00:00:00"/>
    <x v="625"/>
  </r>
  <r>
    <x v="626"/>
    <x v="5"/>
    <s v="Morse, Hudson Williams and"/>
    <d v="2022-08-27T00:00:00"/>
    <x v="0"/>
    <x v="2"/>
    <x v="1"/>
    <x v="5"/>
    <x v="5"/>
    <n v="1.9099999666214"/>
    <n v="90.720001220703097"/>
    <n v="25"/>
    <s v="B+"/>
    <x v="0"/>
    <n v="0"/>
    <x v="0"/>
    <x v="0"/>
    <x v="0"/>
    <x v="0"/>
    <n v="0"/>
    <x v="0"/>
    <x v="1"/>
    <x v="1"/>
    <n v="0"/>
    <n v="0"/>
    <n v="0"/>
    <n v="0"/>
    <n v="0"/>
    <n v="0"/>
    <s v="Never smoked"/>
    <s v="Never used e-cigarettes in my entire life"/>
    <n v="0"/>
    <s v="White only, Non-Hispanic"/>
    <n v="1"/>
    <n v="1"/>
    <n v="1"/>
    <n v="1"/>
    <s v="Yes, received Tdap"/>
    <n v="0"/>
    <n v="1"/>
    <d v="2022-09-15T00:00:00"/>
    <x v="626"/>
  </r>
  <r>
    <x v="627"/>
    <x v="0"/>
    <s v="Kane, and Dickson Schwartz"/>
    <d v="2019-08-08T00:00:00"/>
    <x v="1"/>
    <x v="1"/>
    <x v="2"/>
    <x v="6"/>
    <x v="25"/>
    <n v="1.62999999523163"/>
    <n v="62.599998474121101"/>
    <n v="23.690000534057599"/>
    <s v="A+"/>
    <x v="0"/>
    <n v="0"/>
    <x v="0"/>
    <x v="0"/>
    <x v="0"/>
    <x v="0"/>
    <n v="0"/>
    <x v="0"/>
    <x v="1"/>
    <x v="0"/>
    <n v="0"/>
    <n v="0"/>
    <n v="0"/>
    <n v="1"/>
    <n v="0"/>
    <n v="0"/>
    <s v="Former smoker"/>
    <s v="Never used e-cigarettes in my entire life"/>
    <n v="1"/>
    <s v="White only, Non-Hispanic"/>
    <n v="1"/>
    <n v="0"/>
    <n v="1"/>
    <n v="1"/>
    <s v="Yes, received tetanus shot but not sure what type"/>
    <n v="0"/>
    <n v="0"/>
    <d v="2019-08-14T00:00:00"/>
    <x v="627"/>
  </r>
  <r>
    <x v="628"/>
    <x v="41"/>
    <s v="Inc Mccullough"/>
    <d v="2023-02-12T00:00:00"/>
    <x v="1"/>
    <x v="2"/>
    <x v="4"/>
    <x v="1"/>
    <x v="80"/>
    <n v="1.6499999761581401"/>
    <n v="63.5"/>
    <n v="23.299999237060501"/>
    <s v="A-"/>
    <x v="0"/>
    <n v="0"/>
    <x v="0"/>
    <x v="0"/>
    <x v="0"/>
    <x v="0"/>
    <n v="0"/>
    <x v="0"/>
    <x v="0"/>
    <x v="0"/>
    <n v="0"/>
    <n v="0"/>
    <n v="0"/>
    <n v="1"/>
    <n v="0"/>
    <n v="0"/>
    <s v="Current smoker - now smokes some days"/>
    <s v="Never used e-cigarettes in my entire life"/>
    <n v="0"/>
    <s v="White only, Non-Hispanic"/>
    <n v="0"/>
    <n v="0"/>
    <n v="1"/>
    <n v="1"/>
    <s v="No, did not receive any tetanus shot in the past 10 years"/>
    <n v="0"/>
    <n v="0"/>
    <d v="2023-02-17T00:00:00"/>
    <x v="628"/>
  </r>
  <r>
    <x v="629"/>
    <x v="6"/>
    <s v="Taylor-Wong"/>
    <d v="2021-05-04T00:00:00"/>
    <x v="1"/>
    <x v="2"/>
    <x v="1"/>
    <x v="3"/>
    <x v="3"/>
    <n v="1.75"/>
    <n v="63.5"/>
    <n v="20.670000076293899"/>
    <s v="A+"/>
    <x v="0"/>
    <n v="0"/>
    <x v="0"/>
    <x v="0"/>
    <x v="0"/>
    <x v="1"/>
    <n v="0"/>
    <x v="0"/>
    <x v="0"/>
    <x v="0"/>
    <n v="0"/>
    <n v="0"/>
    <n v="0"/>
    <n v="0"/>
    <n v="0"/>
    <n v="0"/>
    <s v="Former smoker"/>
    <s v="Use them every day"/>
    <n v="0"/>
    <s v="White only, Non-Hispanic"/>
    <n v="1"/>
    <n v="1"/>
    <n v="1"/>
    <n v="0"/>
    <s v="Yes, received Tdap"/>
    <n v="1"/>
    <n v="0"/>
    <d v="2021-05-10T00:00:00"/>
    <x v="629"/>
  </r>
  <r>
    <x v="630"/>
    <x v="1"/>
    <s v="Avery-Roy"/>
    <d v="2021-07-11T00:00:00"/>
    <x v="0"/>
    <x v="2"/>
    <x v="3"/>
    <x v="5"/>
    <x v="15"/>
    <n v="1.7799999713897701"/>
    <n v="75.300003051757798"/>
    <n v="23.819999694824201"/>
    <s v="O+"/>
    <x v="0"/>
    <n v="0"/>
    <x v="0"/>
    <x v="1"/>
    <x v="1"/>
    <x v="0"/>
    <n v="1"/>
    <x v="0"/>
    <x v="1"/>
    <x v="1"/>
    <n v="0"/>
    <n v="1"/>
    <n v="1"/>
    <n v="1"/>
    <n v="1"/>
    <n v="1"/>
    <s v="Current smoker - now smokes every day"/>
    <s v="Not at all (right now)"/>
    <n v="1"/>
    <s v="White only, Non-Hispanic"/>
    <n v="1"/>
    <n v="0"/>
    <n v="0"/>
    <n v="0"/>
    <s v="No, did not receive any tetanus shot in the past 10 years"/>
    <n v="1"/>
    <n v="1"/>
    <d v="2021-07-28T00:00:00"/>
    <x v="630"/>
  </r>
  <r>
    <x v="631"/>
    <x v="7"/>
    <s v="LLC Anderson"/>
    <d v="2021-02-10T00:00:00"/>
    <x v="1"/>
    <x v="1"/>
    <x v="0"/>
    <x v="4"/>
    <x v="29"/>
    <n v="1.62999999523163"/>
    <n v="68.040000915527301"/>
    <n v="25.75"/>
    <s v="A+"/>
    <x v="0"/>
    <n v="0"/>
    <x v="1"/>
    <x v="0"/>
    <x v="0"/>
    <x v="0"/>
    <n v="0"/>
    <x v="0"/>
    <x v="0"/>
    <x v="0"/>
    <n v="0"/>
    <n v="0"/>
    <n v="0"/>
    <n v="0"/>
    <n v="0"/>
    <n v="0"/>
    <s v="Never smoked"/>
    <s v="Not at all (right now)"/>
    <n v="0"/>
    <s v="White only, Non-Hispanic"/>
    <n v="1"/>
    <n v="0"/>
    <n v="1"/>
    <n v="0"/>
    <s v="Yes, received Tdap"/>
    <n v="0"/>
    <n v="1"/>
    <d v="2021-02-18T00:00:00"/>
    <x v="631"/>
  </r>
  <r>
    <x v="632"/>
    <x v="13"/>
    <s v="Castaneda-Young"/>
    <d v="2021-10-16T00:00:00"/>
    <x v="0"/>
    <x v="2"/>
    <x v="0"/>
    <x v="8"/>
    <x v="9"/>
    <n v="1.79999995231628"/>
    <n v="102.05999755859401"/>
    <n v="31.379999160766602"/>
    <s v="AB+"/>
    <x v="0"/>
    <n v="0"/>
    <x v="0"/>
    <x v="0"/>
    <x v="0"/>
    <x v="0"/>
    <n v="0"/>
    <x v="0"/>
    <x v="0"/>
    <x v="1"/>
    <n v="0"/>
    <n v="0"/>
    <n v="0"/>
    <n v="0"/>
    <n v="0"/>
    <n v="0"/>
    <s v="Former smoker"/>
    <s v="Never used e-cigarettes in my entire life"/>
    <n v="1"/>
    <s v="White only, Non-Hispanic"/>
    <n v="0"/>
    <n v="0"/>
    <n v="0"/>
    <n v="0"/>
    <s v="No, did not receive any tetanus shot in the past 10 years"/>
    <n v="0"/>
    <n v="1"/>
    <d v="2021-11-04T00:00:00"/>
    <x v="632"/>
  </r>
  <r>
    <x v="633"/>
    <x v="51"/>
    <s v="and Thomas Strong, Cook"/>
    <d v="2019-10-03T00:00:00"/>
    <x v="0"/>
    <x v="0"/>
    <x v="2"/>
    <x v="7"/>
    <x v="48"/>
    <n v="1.7799999713897701"/>
    <n v="97.519996643066406"/>
    <n v="30.850000381469702"/>
    <s v="B+"/>
    <x v="0"/>
    <n v="0"/>
    <x v="0"/>
    <x v="0"/>
    <x v="0"/>
    <x v="0"/>
    <n v="0"/>
    <x v="0"/>
    <x v="0"/>
    <x v="0"/>
    <n v="0"/>
    <n v="0"/>
    <n v="0"/>
    <n v="0"/>
    <n v="0"/>
    <n v="0"/>
    <s v="Never smoked"/>
    <s v="Never used e-cigarettes in my entire life"/>
    <n v="0"/>
    <s v="White only, Non-Hispanic"/>
    <n v="1"/>
    <n v="1"/>
    <n v="0"/>
    <n v="0"/>
    <s v="Yes, received Tdap"/>
    <n v="0"/>
    <n v="1"/>
    <d v="2019-10-25T00:00:00"/>
    <x v="633"/>
  </r>
  <r>
    <x v="634"/>
    <x v="17"/>
    <s v="Wells-Price"/>
    <d v="2020-04-26T00:00:00"/>
    <x v="0"/>
    <x v="2"/>
    <x v="1"/>
    <x v="11"/>
    <x v="20"/>
    <n v="1.79999995231628"/>
    <n v="75.75"/>
    <n v="23.290000915527301"/>
    <s v="A+"/>
    <x v="0"/>
    <n v="0"/>
    <x v="0"/>
    <x v="0"/>
    <x v="0"/>
    <x v="0"/>
    <n v="0"/>
    <x v="0"/>
    <x v="0"/>
    <x v="0"/>
    <n v="0"/>
    <n v="0"/>
    <n v="0"/>
    <n v="0"/>
    <n v="0"/>
    <n v="0"/>
    <s v="Current smoker - now smokes every day"/>
    <s v="Not at all (right now)"/>
    <n v="1"/>
    <s v="White only, Non-Hispanic"/>
    <n v="1"/>
    <n v="1"/>
    <n v="0"/>
    <n v="0"/>
    <s v="Yes, received Tdap"/>
    <n v="0"/>
    <n v="0"/>
    <d v="2020-05-02T00:00:00"/>
    <x v="634"/>
  </r>
  <r>
    <x v="635"/>
    <x v="7"/>
    <s v="Rios Ltd"/>
    <d v="2019-09-13T00:00:00"/>
    <x v="1"/>
    <x v="1"/>
    <x v="4"/>
    <x v="9"/>
    <x v="12"/>
    <n v="1.62999999523163"/>
    <n v="122.470001220703"/>
    <n v="46.340000152587898"/>
    <s v="B-"/>
    <x v="1"/>
    <n v="1"/>
    <x v="0"/>
    <x v="0"/>
    <x v="0"/>
    <x v="0"/>
    <n v="1"/>
    <x v="0"/>
    <x v="1"/>
    <x v="0"/>
    <n v="0"/>
    <n v="0"/>
    <n v="0"/>
    <n v="1"/>
    <n v="0"/>
    <n v="1"/>
    <s v="Former smoker"/>
    <s v="Never used e-cigarettes in my entire life"/>
    <n v="1"/>
    <s v="White only, Non-Hispanic"/>
    <n v="0"/>
    <n v="1"/>
    <n v="1"/>
    <n v="1"/>
    <s v="Yes, received Tdap"/>
    <n v="0"/>
    <n v="0"/>
    <d v="2019-09-19T00:00:00"/>
    <x v="635"/>
  </r>
  <r>
    <x v="636"/>
    <x v="20"/>
    <s v="Vincent-Hill"/>
    <d v="2022-01-20T00:00:00"/>
    <x v="0"/>
    <x v="1"/>
    <x v="1"/>
    <x v="2"/>
    <x v="62"/>
    <n v="1.79999995231628"/>
    <n v="99.790000915527301"/>
    <n v="30.680000305175799"/>
    <s v="B-"/>
    <x v="0"/>
    <n v="0"/>
    <x v="0"/>
    <x v="0"/>
    <x v="0"/>
    <x v="0"/>
    <n v="0"/>
    <x v="0"/>
    <x v="0"/>
    <x v="1"/>
    <n v="0"/>
    <n v="0"/>
    <n v="0"/>
    <n v="0"/>
    <n v="0"/>
    <n v="0"/>
    <s v="Never smoked"/>
    <s v="Never used e-cigarettes in my entire life"/>
    <n v="0"/>
    <s v="White only, Non-Hispanic"/>
    <n v="1"/>
    <n v="0"/>
    <n v="0"/>
    <n v="0"/>
    <s v="No, did not receive any tetanus shot in the past 10 years"/>
    <n v="0"/>
    <n v="0"/>
    <d v="2022-02-06T00:00:00"/>
    <x v="636"/>
  </r>
  <r>
    <x v="637"/>
    <x v="3"/>
    <s v="Brooks LLC"/>
    <d v="2023-10-14T00:00:00"/>
    <x v="1"/>
    <x v="2"/>
    <x v="2"/>
    <x v="10"/>
    <x v="61"/>
    <n v="1.6000000238418599"/>
    <n v="57.150001525878899"/>
    <n v="22.319999694824201"/>
    <s v="B+"/>
    <x v="0"/>
    <n v="0"/>
    <x v="0"/>
    <x v="0"/>
    <x v="0"/>
    <x v="0"/>
    <n v="0"/>
    <x v="0"/>
    <x v="1"/>
    <x v="0"/>
    <n v="0"/>
    <n v="0"/>
    <n v="0"/>
    <n v="0"/>
    <n v="0"/>
    <n v="0"/>
    <s v="Never smoked"/>
    <s v="Never used e-cigarettes in my entire life"/>
    <n v="0"/>
    <s v="White only, Non-Hispanic"/>
    <n v="1"/>
    <n v="1"/>
    <n v="1"/>
    <n v="0"/>
    <s v="No, did not receive any tetanus shot in the past 10 years"/>
    <n v="0"/>
    <n v="1"/>
    <d v="2023-11-04T00:00:00"/>
    <x v="637"/>
  </r>
  <r>
    <x v="638"/>
    <x v="2"/>
    <s v="Group Carpenter"/>
    <d v="2019-11-23T00:00:00"/>
    <x v="1"/>
    <x v="0"/>
    <x v="2"/>
    <x v="11"/>
    <x v="68"/>
    <n v="1.5199999809265099"/>
    <n v="81.650001525878906"/>
    <n v="35.150001525878899"/>
    <s v="A+"/>
    <x v="0"/>
    <n v="0"/>
    <x v="0"/>
    <x v="0"/>
    <x v="0"/>
    <x v="0"/>
    <n v="0"/>
    <x v="0"/>
    <x v="1"/>
    <x v="0"/>
    <n v="0"/>
    <n v="0"/>
    <n v="0"/>
    <n v="0"/>
    <n v="0"/>
    <n v="0"/>
    <s v="Never smoked"/>
    <s v="Never used e-cigarettes in my entire life"/>
    <n v="0"/>
    <s v="White only, Non-Hispanic"/>
    <n v="1"/>
    <n v="1"/>
    <n v="1"/>
    <n v="1"/>
    <s v="Yes, received Tdap"/>
    <n v="0"/>
    <n v="0"/>
    <d v="2019-11-26T00:00:00"/>
    <x v="638"/>
  </r>
  <r>
    <x v="639"/>
    <x v="10"/>
    <s v="Henderson Carpenter and Barrett,"/>
    <d v="2023-12-05T00:00:00"/>
    <x v="1"/>
    <x v="2"/>
    <x v="2"/>
    <x v="9"/>
    <x v="12"/>
    <n v="1.7300000190734901"/>
    <n v="65.769996643066406"/>
    <n v="22.049999237060501"/>
    <s v="B-"/>
    <x v="0"/>
    <n v="0"/>
    <x v="0"/>
    <x v="0"/>
    <x v="0"/>
    <x v="0"/>
    <n v="0"/>
    <x v="0"/>
    <x v="1"/>
    <x v="0"/>
    <n v="0"/>
    <n v="0"/>
    <n v="0"/>
    <n v="0"/>
    <n v="0"/>
    <n v="0"/>
    <s v="Never smoked"/>
    <s v="Never used e-cigarettes in my entire life"/>
    <n v="0"/>
    <s v="Black only, Non-Hispanic"/>
    <n v="0"/>
    <n v="0"/>
    <n v="1"/>
    <n v="1"/>
    <s v="No, did not receive any tetanus shot in the past 10 years"/>
    <n v="0"/>
    <n v="0"/>
    <d v="2023-12-31T00:00:00"/>
    <x v="639"/>
  </r>
  <r>
    <x v="640"/>
    <x v="23"/>
    <s v="Mcdaniel-Walsh"/>
    <d v="2021-02-01T00:00:00"/>
    <x v="0"/>
    <x v="1"/>
    <x v="1"/>
    <x v="1"/>
    <x v="37"/>
    <n v="1.8500000238418599"/>
    <n v="108.860000610352"/>
    <n v="31.659999847412099"/>
    <s v="B+"/>
    <x v="0"/>
    <n v="0"/>
    <x v="0"/>
    <x v="0"/>
    <x v="0"/>
    <x v="0"/>
    <n v="0"/>
    <x v="0"/>
    <x v="0"/>
    <x v="0"/>
    <n v="1"/>
    <n v="0"/>
    <n v="0"/>
    <n v="1"/>
    <n v="0"/>
    <n v="0"/>
    <s v="Former smoker"/>
    <s v="Never used e-cigarettes in my entire life"/>
    <n v="1"/>
    <s v="White only, Non-Hispanic"/>
    <n v="0"/>
    <n v="0"/>
    <n v="1"/>
    <n v="0"/>
    <s v="No, did not receive any tetanus shot in the past 10 years"/>
    <n v="0"/>
    <n v="0"/>
    <d v="2021-02-07T00:00:00"/>
    <x v="640"/>
  </r>
  <r>
    <x v="641"/>
    <x v="49"/>
    <s v="Ross-Jones"/>
    <d v="2022-06-30T00:00:00"/>
    <x v="1"/>
    <x v="0"/>
    <x v="0"/>
    <x v="2"/>
    <x v="8"/>
    <n v="1.6799999475479099"/>
    <n v="63.5"/>
    <n v="22.600000381469702"/>
    <s v="A-"/>
    <x v="0"/>
    <n v="0"/>
    <x v="0"/>
    <x v="0"/>
    <x v="0"/>
    <x v="0"/>
    <n v="0"/>
    <x v="0"/>
    <x v="0"/>
    <x v="0"/>
    <n v="0"/>
    <n v="0"/>
    <n v="0"/>
    <n v="0"/>
    <n v="0"/>
    <n v="0"/>
    <s v="Never smoked"/>
    <s v="Never used e-cigarettes in my entire life"/>
    <n v="0"/>
    <s v="White only, Non-Hispanic"/>
    <n v="1"/>
    <n v="1"/>
    <n v="1"/>
    <n v="0"/>
    <s v="Yes, received tetanus shot, but not Tdap"/>
    <n v="0"/>
    <n v="0"/>
    <d v="2022-07-01T00:00:00"/>
    <x v="641"/>
  </r>
  <r>
    <x v="642"/>
    <x v="45"/>
    <s v="Mathews, Smith and Moss"/>
    <d v="2023-11-09T00:00:00"/>
    <x v="1"/>
    <x v="2"/>
    <x v="4"/>
    <x v="8"/>
    <x v="28"/>
    <n v="1.62999999523163"/>
    <n v="83.010002136230497"/>
    <n v="31.409999847412099"/>
    <s v="B-"/>
    <x v="0"/>
    <n v="0"/>
    <x v="0"/>
    <x v="0"/>
    <x v="0"/>
    <x v="0"/>
    <n v="0"/>
    <x v="1"/>
    <x v="0"/>
    <x v="0"/>
    <n v="0"/>
    <n v="0"/>
    <n v="0"/>
    <n v="0"/>
    <n v="0"/>
    <n v="0"/>
    <s v="Never smoked"/>
    <s v="Never used e-cigarettes in my entire life"/>
    <n v="1"/>
    <s v="White only, Non-Hispanic"/>
    <n v="0"/>
    <n v="0"/>
    <n v="1"/>
    <n v="1"/>
    <s v="Yes, received tetanus shot but not sure what type"/>
    <n v="0"/>
    <n v="0"/>
    <d v="2023-11-29T00:00:00"/>
    <x v="642"/>
  </r>
  <r>
    <x v="643"/>
    <x v="36"/>
    <s v="and Lawrence, Williams Thomas"/>
    <d v="2020-07-30T00:00:00"/>
    <x v="0"/>
    <x v="2"/>
    <x v="2"/>
    <x v="6"/>
    <x v="18"/>
    <n v="1.83000004291534"/>
    <n v="90.720001220703097"/>
    <n v="27.120000839233398"/>
    <s v="B+"/>
    <x v="0"/>
    <n v="0"/>
    <x v="0"/>
    <x v="0"/>
    <x v="0"/>
    <x v="0"/>
    <n v="0"/>
    <x v="0"/>
    <x v="0"/>
    <x v="0"/>
    <n v="0"/>
    <n v="0"/>
    <n v="0"/>
    <n v="0"/>
    <n v="0"/>
    <n v="0"/>
    <s v="Former smoker"/>
    <s v="Never used e-cigarettes in my entire life"/>
    <n v="0"/>
    <s v="White only, Non-Hispanic"/>
    <n v="1"/>
    <n v="0"/>
    <n v="0"/>
    <n v="0"/>
    <s v="No, did not receive any tetanus shot in the past 10 years"/>
    <n v="0"/>
    <n v="0"/>
    <d v="2020-08-10T00:00:00"/>
    <x v="643"/>
  </r>
  <r>
    <x v="644"/>
    <x v="7"/>
    <s v="Wilkerson Group"/>
    <d v="2022-04-10T00:00:00"/>
    <x v="1"/>
    <x v="2"/>
    <x v="0"/>
    <x v="9"/>
    <x v="21"/>
    <n v="1.5199999809265099"/>
    <n v="69.849998474121094"/>
    <n v="30.079999923706101"/>
    <s v="O+"/>
    <x v="0"/>
    <n v="0"/>
    <x v="0"/>
    <x v="0"/>
    <x v="0"/>
    <x v="0"/>
    <n v="0"/>
    <x v="0"/>
    <x v="1"/>
    <x v="0"/>
    <n v="1"/>
    <n v="0"/>
    <n v="0"/>
    <n v="0"/>
    <n v="0"/>
    <n v="0"/>
    <s v="Former smoker"/>
    <s v="Never used e-cigarettes in my entire life"/>
    <n v="1"/>
    <s v="White only, Non-Hispanic"/>
    <n v="0"/>
    <n v="0"/>
    <n v="1"/>
    <n v="1"/>
    <s v="Yes, received tetanus shot but not sure what type"/>
    <n v="0"/>
    <n v="0"/>
    <d v="2022-04-19T00:00:00"/>
    <x v="644"/>
  </r>
  <r>
    <x v="645"/>
    <x v="45"/>
    <s v="Villanueva-Garcia"/>
    <d v="2020-01-02T00:00:00"/>
    <x v="0"/>
    <x v="0"/>
    <x v="3"/>
    <x v="8"/>
    <x v="44"/>
    <n v="1.83000004291534"/>
    <n v="147.419998168945"/>
    <n v="44.080001831054702"/>
    <s v="A-"/>
    <x v="0"/>
    <n v="0"/>
    <x v="0"/>
    <x v="0"/>
    <x v="0"/>
    <x v="0"/>
    <n v="1"/>
    <x v="1"/>
    <x v="1"/>
    <x v="1"/>
    <n v="0"/>
    <n v="1"/>
    <n v="1"/>
    <n v="1"/>
    <n v="0"/>
    <n v="0"/>
    <s v="Former smoker"/>
    <s v="Never used e-cigarettes in my entire life"/>
    <n v="1"/>
    <s v="White only, Non-Hispanic"/>
    <n v="0"/>
    <n v="1"/>
    <n v="1"/>
    <n v="1"/>
    <s v="No, did not receive any tetanus shot in the past 10 years"/>
    <n v="0"/>
    <n v="1"/>
    <d v="2020-01-16T00:00:00"/>
    <x v="645"/>
  </r>
  <r>
    <x v="646"/>
    <x v="47"/>
    <s v="Duffy-Bowman"/>
    <d v="2023-11-10T00:00:00"/>
    <x v="0"/>
    <x v="1"/>
    <x v="2"/>
    <x v="2"/>
    <x v="62"/>
    <n v="1.75"/>
    <n v="95.25"/>
    <n v="31.0100002288818"/>
    <s v="B-"/>
    <x v="0"/>
    <n v="0"/>
    <x v="0"/>
    <x v="0"/>
    <x v="0"/>
    <x v="0"/>
    <n v="0"/>
    <x v="0"/>
    <x v="0"/>
    <x v="0"/>
    <n v="0"/>
    <n v="0"/>
    <n v="0"/>
    <n v="0"/>
    <n v="0"/>
    <n v="0"/>
    <s v="Never smoked"/>
    <s v="Never used e-cigarettes in my entire life"/>
    <n v="0"/>
    <s v="Hispanic"/>
    <n v="1"/>
    <n v="0"/>
    <n v="0"/>
    <n v="0"/>
    <s v="No, did not receive any tetanus shot in the past 10 years"/>
    <n v="0"/>
    <n v="1"/>
    <d v="2023-12-01T00:00:00"/>
    <x v="646"/>
  </r>
  <r>
    <x v="647"/>
    <x v="20"/>
    <s v="Tyler-Velasquez"/>
    <d v="2021-02-14T00:00:00"/>
    <x v="1"/>
    <x v="0"/>
    <x v="2"/>
    <x v="2"/>
    <x v="8"/>
    <n v="1.5700000524520901"/>
    <n v="79.379997253417997"/>
    <n v="32.009998321533203"/>
    <s v="AB-"/>
    <x v="0"/>
    <n v="0"/>
    <x v="0"/>
    <x v="0"/>
    <x v="0"/>
    <x v="0"/>
    <n v="0"/>
    <x v="0"/>
    <x v="0"/>
    <x v="0"/>
    <n v="0"/>
    <n v="0"/>
    <n v="0"/>
    <n v="0"/>
    <n v="0"/>
    <n v="0"/>
    <s v="Never smoked"/>
    <s v="Never used e-cigarettes in my entire life"/>
    <n v="1"/>
    <s v="Black only, Non-Hispanic"/>
    <n v="1"/>
    <n v="1"/>
    <n v="0"/>
    <n v="0"/>
    <s v="No, did not receive any tetanus shot in the past 10 years"/>
    <n v="0"/>
    <n v="1"/>
    <d v="2021-02-18T00:00:00"/>
    <x v="647"/>
  </r>
  <r>
    <x v="648"/>
    <x v="43"/>
    <s v="James Inc"/>
    <d v="2022-07-16T00:00:00"/>
    <x v="0"/>
    <x v="1"/>
    <x v="2"/>
    <x v="8"/>
    <x v="44"/>
    <n v="1.83000004291534"/>
    <n v="86.639999389648395"/>
    <n v="25.899999618530298"/>
    <s v="B-"/>
    <x v="0"/>
    <n v="0"/>
    <x v="0"/>
    <x v="0"/>
    <x v="0"/>
    <x v="0"/>
    <n v="0"/>
    <x v="0"/>
    <x v="1"/>
    <x v="0"/>
    <n v="0"/>
    <n v="0"/>
    <n v="0"/>
    <n v="0"/>
    <n v="0"/>
    <n v="0"/>
    <s v="Former smoker"/>
    <s v="Never used e-cigarettes in my entire life"/>
    <n v="1"/>
    <s v="White only, Non-Hispanic"/>
    <n v="1"/>
    <n v="0"/>
    <n v="0"/>
    <n v="0"/>
    <s v="Yes, received tetanus shot but not sure what type"/>
    <n v="0"/>
    <n v="1"/>
    <d v="2022-08-13T00:00:00"/>
    <x v="648"/>
  </r>
  <r>
    <x v="649"/>
    <x v="19"/>
    <s v="Montgomery-Jones"/>
    <d v="2023-05-15T00:00:00"/>
    <x v="1"/>
    <x v="2"/>
    <x v="2"/>
    <x v="5"/>
    <x v="42"/>
    <n v="1.5700000524520901"/>
    <n v="61.2299995422363"/>
    <n v="24.690000534057599"/>
    <s v="O+"/>
    <x v="0"/>
    <n v="0"/>
    <x v="0"/>
    <x v="0"/>
    <x v="0"/>
    <x v="0"/>
    <n v="0"/>
    <x v="0"/>
    <x v="0"/>
    <x v="0"/>
    <n v="0"/>
    <n v="0"/>
    <n v="0"/>
    <n v="0"/>
    <n v="0"/>
    <n v="0"/>
    <s v="Never smoked"/>
    <s v="Not at all (right now)"/>
    <n v="0"/>
    <s v="White only, Non-Hispanic"/>
    <n v="0"/>
    <n v="0"/>
    <n v="1"/>
    <n v="0"/>
    <s v="Yes, received Tdap"/>
    <n v="0"/>
    <n v="0"/>
    <d v="2023-05-27T00:00:00"/>
    <x v="649"/>
  </r>
  <r>
    <x v="650"/>
    <x v="28"/>
    <s v="Montgomery-Anthony"/>
    <d v="2020-04-30T00:00:00"/>
    <x v="1"/>
    <x v="0"/>
    <x v="4"/>
    <x v="8"/>
    <x v="26"/>
    <n v="1.6499999761581401"/>
    <n v="82.550003051757798"/>
    <n v="30.290000915527301"/>
    <s v="AB+"/>
    <x v="0"/>
    <n v="1"/>
    <x v="0"/>
    <x v="1"/>
    <x v="0"/>
    <x v="1"/>
    <n v="0"/>
    <x v="0"/>
    <x v="0"/>
    <x v="1"/>
    <n v="1"/>
    <n v="0"/>
    <n v="0"/>
    <n v="1"/>
    <n v="0"/>
    <n v="0"/>
    <s v="Never smoked"/>
    <s v="Never used e-cigarettes in my entire life"/>
    <n v="1"/>
    <s v="Black only, Non-Hispanic"/>
    <n v="1"/>
    <n v="1"/>
    <n v="1"/>
    <n v="0"/>
    <s v="No, did not receive any tetanus shot in the past 10 years"/>
    <n v="0"/>
    <n v="1"/>
    <d v="2020-05-22T00:00:00"/>
    <x v="650"/>
  </r>
  <r>
    <x v="651"/>
    <x v="13"/>
    <s v="Davis-Padilla"/>
    <d v="2021-01-12T00:00:00"/>
    <x v="0"/>
    <x v="0"/>
    <x v="2"/>
    <x v="2"/>
    <x v="58"/>
    <n v="1.83000004291534"/>
    <n v="104.330001831055"/>
    <n v="31.190000534057599"/>
    <s v="AB+"/>
    <x v="0"/>
    <n v="0"/>
    <x v="1"/>
    <x v="0"/>
    <x v="0"/>
    <x v="0"/>
    <n v="0"/>
    <x v="0"/>
    <x v="0"/>
    <x v="0"/>
    <n v="0"/>
    <n v="0"/>
    <n v="0"/>
    <n v="0"/>
    <n v="0"/>
    <n v="0"/>
    <s v="Former smoker"/>
    <s v="Never used e-cigarettes in my entire life"/>
    <n v="0"/>
    <s v="White only, Non-Hispanic"/>
    <n v="1"/>
    <n v="0"/>
    <n v="1"/>
    <n v="0"/>
    <s v="No, did not receive any tetanus shot in the past 10 years"/>
    <n v="0"/>
    <n v="1"/>
    <d v="2021-01-25T00:00:00"/>
    <x v="651"/>
  </r>
  <r>
    <x v="652"/>
    <x v="37"/>
    <s v="Ellison-Hayden"/>
    <d v="2019-05-23T00:00:00"/>
    <x v="1"/>
    <x v="1"/>
    <x v="4"/>
    <x v="6"/>
    <x v="14"/>
    <n v="1.6799999475479099"/>
    <n v="68.040000915527301"/>
    <n v="24.209999084472699"/>
    <s v="O-"/>
    <x v="0"/>
    <n v="0"/>
    <x v="0"/>
    <x v="0"/>
    <x v="0"/>
    <x v="0"/>
    <n v="1"/>
    <x v="0"/>
    <x v="1"/>
    <x v="0"/>
    <n v="0"/>
    <n v="1"/>
    <n v="1"/>
    <n v="1"/>
    <n v="1"/>
    <n v="1"/>
    <s v="Never smoked"/>
    <s v="Never used e-cigarettes in my entire life"/>
    <n v="0"/>
    <s v="White only, Non-Hispanic"/>
    <n v="1"/>
    <n v="1"/>
    <n v="0"/>
    <n v="0"/>
    <s v="No, did not receive any tetanus shot in the past 10 years"/>
    <n v="0"/>
    <n v="0"/>
    <d v="2019-06-02T00:00:00"/>
    <x v="652"/>
  </r>
  <r>
    <x v="653"/>
    <x v="32"/>
    <s v="Long-Lee"/>
    <d v="2023-04-23T00:00:00"/>
    <x v="1"/>
    <x v="1"/>
    <x v="2"/>
    <x v="6"/>
    <x v="25"/>
    <n v="1.6000000238418599"/>
    <n v="53.069999694824197"/>
    <n v="20.7299995422363"/>
    <s v="A+"/>
    <x v="0"/>
    <n v="0"/>
    <x v="0"/>
    <x v="0"/>
    <x v="0"/>
    <x v="0"/>
    <n v="0"/>
    <x v="0"/>
    <x v="0"/>
    <x v="0"/>
    <n v="0"/>
    <n v="0"/>
    <n v="0"/>
    <n v="0"/>
    <n v="0"/>
    <n v="0"/>
    <s v="Never smoked"/>
    <s v="Never used e-cigarettes in my entire life"/>
    <n v="0"/>
    <s v="White only, Non-Hispanic"/>
    <n v="1"/>
    <n v="1"/>
    <n v="1"/>
    <n v="1"/>
    <s v="No, did not receive any tetanus shot in the past 10 years"/>
    <n v="0"/>
    <n v="0"/>
    <d v="2023-05-09T00:00:00"/>
    <x v="653"/>
  </r>
  <r>
    <x v="654"/>
    <x v="44"/>
    <s v="Graves LLC"/>
    <d v="2022-12-07T00:00:00"/>
    <x v="1"/>
    <x v="0"/>
    <x v="1"/>
    <x v="0"/>
    <x v="67"/>
    <n v="1.70000004768372"/>
    <n v="97.519996643066406"/>
    <n v="33.669998168945298"/>
    <s v="A-"/>
    <x v="0"/>
    <n v="0"/>
    <x v="0"/>
    <x v="1"/>
    <x v="0"/>
    <x v="0"/>
    <n v="0"/>
    <x v="0"/>
    <x v="0"/>
    <x v="0"/>
    <n v="0"/>
    <n v="0"/>
    <n v="1"/>
    <n v="0"/>
    <n v="0"/>
    <n v="1"/>
    <s v="Current smoker - now smokes every day"/>
    <s v="Never used e-cigarettes in my entire life"/>
    <n v="1"/>
    <s v="White only, Non-Hispanic"/>
    <n v="1"/>
    <n v="0"/>
    <n v="0"/>
    <n v="0"/>
    <s v="Yes, received tetanus shot but not sure what type"/>
    <n v="1"/>
    <n v="1"/>
    <d v="2023-01-01T00:00:00"/>
    <x v="654"/>
  </r>
  <r>
    <x v="655"/>
    <x v="5"/>
    <s v="and Sons Dixon"/>
    <d v="2020-10-25T00:00:00"/>
    <x v="0"/>
    <x v="2"/>
    <x v="2"/>
    <x v="1"/>
    <x v="64"/>
    <n v="1.75"/>
    <n v="68.040000915527301"/>
    <n v="22.149999618530298"/>
    <s v="A-"/>
    <x v="0"/>
    <n v="1"/>
    <x v="0"/>
    <x v="0"/>
    <x v="1"/>
    <x v="0"/>
    <n v="0"/>
    <x v="0"/>
    <x v="1"/>
    <x v="0"/>
    <n v="0"/>
    <n v="0"/>
    <n v="0"/>
    <n v="0"/>
    <n v="0"/>
    <n v="0"/>
    <s v="Never smoked"/>
    <s v="Never used e-cigarettes in my entire life"/>
    <n v="1"/>
    <s v="White only, Non-Hispanic"/>
    <n v="1"/>
    <n v="0"/>
    <n v="1"/>
    <n v="1"/>
    <s v="Yes, received tetanus shot, but not Tdap"/>
    <n v="0"/>
    <n v="0"/>
    <d v="2020-11-04T00:00:00"/>
    <x v="655"/>
  </r>
  <r>
    <x v="656"/>
    <x v="1"/>
    <s v="Clark, Garza Tate and"/>
    <d v="2021-04-08T00:00:00"/>
    <x v="1"/>
    <x v="2"/>
    <x v="2"/>
    <x v="5"/>
    <x v="15"/>
    <n v="1.62999999523163"/>
    <n v="86.180000305175795"/>
    <n v="32.610000610351598"/>
    <s v="B-"/>
    <x v="0"/>
    <n v="0"/>
    <x v="0"/>
    <x v="0"/>
    <x v="1"/>
    <x v="0"/>
    <n v="0"/>
    <x v="0"/>
    <x v="1"/>
    <x v="0"/>
    <n v="0"/>
    <n v="0"/>
    <n v="0"/>
    <n v="0"/>
    <n v="0"/>
    <n v="0"/>
    <s v="Former smoker"/>
    <s v="Not at all (right now)"/>
    <n v="1"/>
    <s v="White only, Non-Hispanic"/>
    <n v="1"/>
    <n v="0"/>
    <n v="1"/>
    <n v="1"/>
    <s v="Yes, received tetanus shot, but not Tdap"/>
    <n v="0"/>
    <n v="0"/>
    <d v="2021-05-01T00:00:00"/>
    <x v="656"/>
  </r>
  <r>
    <x v="657"/>
    <x v="4"/>
    <s v="Bates Inc"/>
    <d v="2020-09-09T00:00:00"/>
    <x v="0"/>
    <x v="1"/>
    <x v="1"/>
    <x v="2"/>
    <x v="8"/>
    <n v="1.70000004768372"/>
    <n v="70.309997558593807"/>
    <n v="24.280000686645501"/>
    <s v="B-"/>
    <x v="1"/>
    <n v="1"/>
    <x v="0"/>
    <x v="0"/>
    <x v="0"/>
    <x v="0"/>
    <n v="0"/>
    <x v="0"/>
    <x v="0"/>
    <x v="0"/>
    <n v="0"/>
    <n v="0"/>
    <n v="0"/>
    <n v="0"/>
    <n v="0"/>
    <n v="0"/>
    <s v="Never smoked"/>
    <s v="Never used e-cigarettes in my entire life"/>
    <n v="1"/>
    <s v="Other race only, Non-Hispanic"/>
    <n v="0"/>
    <n v="1"/>
    <n v="0"/>
    <n v="0"/>
    <s v="Yes, received Tdap"/>
    <n v="0"/>
    <n v="0"/>
    <d v="2020-10-04T00:00:00"/>
    <x v="657"/>
  </r>
  <r>
    <x v="658"/>
    <x v="14"/>
    <s v="LLC Sanford"/>
    <d v="2019-12-06T00:00:00"/>
    <x v="0"/>
    <x v="1"/>
    <x v="4"/>
    <x v="1"/>
    <x v="70"/>
    <n v="1.6499999761581401"/>
    <n v="54.880001068115199"/>
    <n v="20.139999389648398"/>
    <s v="AB+"/>
    <x v="0"/>
    <n v="0"/>
    <x v="0"/>
    <x v="0"/>
    <x v="0"/>
    <x v="0"/>
    <n v="0"/>
    <x v="0"/>
    <x v="1"/>
    <x v="0"/>
    <n v="0"/>
    <n v="0"/>
    <n v="0"/>
    <n v="1"/>
    <n v="0"/>
    <n v="0"/>
    <s v="Former smoker"/>
    <s v="Never used e-cigarettes in my entire life"/>
    <n v="1"/>
    <s v="Hispanic"/>
    <n v="0"/>
    <n v="0"/>
    <n v="1"/>
    <n v="0"/>
    <s v="No, did not receive any tetanus shot in the past 10 years"/>
    <n v="0"/>
    <n v="0"/>
    <d v="2019-12-08T00:00:00"/>
    <x v="658"/>
  </r>
  <r>
    <x v="659"/>
    <x v="6"/>
    <s v="and Harper Sons"/>
    <d v="2023-02-16T00:00:00"/>
    <x v="0"/>
    <x v="2"/>
    <x v="2"/>
    <x v="2"/>
    <x v="58"/>
    <n v="1.6499999761581401"/>
    <n v="104.330001831055"/>
    <n v="38.2700004577637"/>
    <s v="AB-"/>
    <x v="0"/>
    <n v="0"/>
    <x v="0"/>
    <x v="0"/>
    <x v="0"/>
    <x v="0"/>
    <n v="0"/>
    <x v="0"/>
    <x v="0"/>
    <x v="0"/>
    <n v="0"/>
    <n v="0"/>
    <n v="0"/>
    <n v="0"/>
    <n v="0"/>
    <n v="0"/>
    <s v="Never smoked"/>
    <s v="Never used e-cigarettes in my entire life"/>
    <n v="0"/>
    <s v="Hispanic"/>
    <n v="1"/>
    <n v="0"/>
    <n v="1"/>
    <n v="0"/>
    <s v="Yes, received tetanus shot but not sure what type"/>
    <n v="0"/>
    <n v="1"/>
    <d v="2023-03-06T00:00:00"/>
    <x v="659"/>
  </r>
  <r>
    <x v="660"/>
    <x v="26"/>
    <s v="Young Mcclain, Newman and"/>
    <d v="2023-09-12T00:00:00"/>
    <x v="0"/>
    <x v="1"/>
    <x v="1"/>
    <x v="0"/>
    <x v="59"/>
    <n v="1.75"/>
    <n v="88.449996948242202"/>
    <n v="28.799999237060501"/>
    <s v="O-"/>
    <x v="0"/>
    <n v="0"/>
    <x v="0"/>
    <x v="0"/>
    <x v="0"/>
    <x v="0"/>
    <n v="0"/>
    <x v="0"/>
    <x v="0"/>
    <x v="0"/>
    <n v="0"/>
    <n v="0"/>
    <n v="0"/>
    <n v="0"/>
    <n v="0"/>
    <n v="0"/>
    <s v="Never smoked"/>
    <s v="Never used e-cigarettes in my entire life"/>
    <n v="1"/>
    <s v="Hispanic"/>
    <n v="1"/>
    <n v="1"/>
    <n v="1"/>
    <n v="0"/>
    <s v="Yes, received Tdap"/>
    <n v="0"/>
    <n v="1"/>
    <d v="2023-10-12T00:00:00"/>
    <x v="660"/>
  </r>
  <r>
    <x v="661"/>
    <x v="31"/>
    <s v="Ray, Cain and Miller"/>
    <d v="2019-11-21T00:00:00"/>
    <x v="1"/>
    <x v="2"/>
    <x v="1"/>
    <x v="7"/>
    <x v="48"/>
    <n v="1.7300000190734901"/>
    <n v="81.650001525878906"/>
    <n v="27.370000839233398"/>
    <s v="A+"/>
    <x v="0"/>
    <n v="0"/>
    <x v="0"/>
    <x v="1"/>
    <x v="0"/>
    <x v="0"/>
    <n v="0"/>
    <x v="0"/>
    <x v="0"/>
    <x v="0"/>
    <n v="0"/>
    <n v="0"/>
    <n v="0"/>
    <n v="0"/>
    <n v="0"/>
    <n v="0"/>
    <s v="Current smoker - now smokes every day"/>
    <s v="Never used e-cigarettes in my entire life"/>
    <n v="0"/>
    <s v="White only, Non-Hispanic"/>
    <n v="0"/>
    <n v="1"/>
    <n v="0"/>
    <n v="0"/>
    <s v="Yes, received tetanus shot but not sure what type"/>
    <n v="0"/>
    <n v="0"/>
    <d v="2019-12-11T00:00:00"/>
    <x v="661"/>
  </r>
  <r>
    <x v="662"/>
    <x v="8"/>
    <s v="Zamora-Rivers"/>
    <d v="2019-07-14T00:00:00"/>
    <x v="1"/>
    <x v="2"/>
    <x v="1"/>
    <x v="7"/>
    <x v="16"/>
    <n v="1.7799999713897701"/>
    <n v="63.5"/>
    <n v="20.090000152587901"/>
    <s v="B-"/>
    <x v="0"/>
    <n v="0"/>
    <x v="0"/>
    <x v="1"/>
    <x v="0"/>
    <x v="0"/>
    <n v="0"/>
    <x v="0"/>
    <x v="0"/>
    <x v="0"/>
    <n v="0"/>
    <n v="0"/>
    <n v="0"/>
    <n v="0"/>
    <n v="0"/>
    <n v="0"/>
    <s v="Current smoker - now smokes some days"/>
    <s v="Use them every day"/>
    <n v="0"/>
    <s v="Other race only, Non-Hispanic"/>
    <n v="1"/>
    <n v="1"/>
    <n v="0"/>
    <n v="1"/>
    <s v="Yes, received Tdap"/>
    <n v="0"/>
    <n v="0"/>
    <d v="2019-07-19T00:00:00"/>
    <x v="662"/>
  </r>
  <r>
    <x v="663"/>
    <x v="15"/>
    <s v="and Perez Smith, Kim"/>
    <d v="2019-10-03T00:00:00"/>
    <x v="1"/>
    <x v="1"/>
    <x v="1"/>
    <x v="4"/>
    <x v="34"/>
    <n v="1.6000000238418599"/>
    <n v="65.769996643066406"/>
    <n v="25.690000534057599"/>
    <s v="AB+"/>
    <x v="0"/>
    <n v="0"/>
    <x v="0"/>
    <x v="1"/>
    <x v="0"/>
    <x v="0"/>
    <n v="0"/>
    <x v="0"/>
    <x v="0"/>
    <x v="0"/>
    <n v="0"/>
    <n v="0"/>
    <n v="0"/>
    <n v="0"/>
    <n v="0"/>
    <n v="0"/>
    <s v="Never smoked"/>
    <s v="Never used e-cigarettes in my entire life"/>
    <n v="1"/>
    <s v="Black only, Non-Hispanic"/>
    <n v="0"/>
    <n v="1"/>
    <n v="1"/>
    <n v="1"/>
    <s v="Yes, received Tdap"/>
    <n v="0"/>
    <n v="0"/>
    <d v="2019-11-02T00:00:00"/>
    <x v="663"/>
  </r>
  <r>
    <x v="664"/>
    <x v="20"/>
    <s v="Johnson-Wilson"/>
    <d v="2019-07-04T00:00:00"/>
    <x v="0"/>
    <x v="2"/>
    <x v="1"/>
    <x v="5"/>
    <x v="5"/>
    <n v="1.83000004291534"/>
    <n v="99.790000915527301"/>
    <n v="29.840000152587901"/>
    <s v="O-"/>
    <x v="0"/>
    <n v="1"/>
    <x v="0"/>
    <x v="0"/>
    <x v="0"/>
    <x v="0"/>
    <n v="0"/>
    <x v="1"/>
    <x v="1"/>
    <x v="0"/>
    <n v="1"/>
    <n v="1"/>
    <n v="1"/>
    <n v="1"/>
    <n v="0"/>
    <n v="0"/>
    <s v="Former smoker"/>
    <s v="Not at all (right now)"/>
    <n v="1"/>
    <s v="White only, Non-Hispanic"/>
    <n v="0"/>
    <n v="0"/>
    <n v="0"/>
    <n v="0"/>
    <s v="No, did not receive any tetanus shot in the past 10 years"/>
    <n v="0"/>
    <n v="0"/>
    <d v="2019-07-06T00:00:00"/>
    <x v="664"/>
  </r>
  <r>
    <x v="665"/>
    <x v="17"/>
    <s v="Delacruz-Chavez"/>
    <d v="2019-05-26T00:00:00"/>
    <x v="0"/>
    <x v="1"/>
    <x v="1"/>
    <x v="5"/>
    <x v="5"/>
    <n v="1.9099999666214"/>
    <n v="133.80999755859401"/>
    <n v="36.869998931884801"/>
    <s v="AB+"/>
    <x v="0"/>
    <n v="0"/>
    <x v="0"/>
    <x v="0"/>
    <x v="1"/>
    <x v="0"/>
    <n v="0"/>
    <x v="0"/>
    <x v="0"/>
    <x v="0"/>
    <n v="0"/>
    <n v="0"/>
    <n v="0"/>
    <n v="0"/>
    <n v="0"/>
    <n v="0"/>
    <s v="Never smoked"/>
    <s v="Never used e-cigarettes in my entire life"/>
    <n v="1"/>
    <s v="White only, Non-Hispanic"/>
    <n v="1"/>
    <n v="0"/>
    <n v="0"/>
    <n v="1"/>
    <s v="Yes, received Tdap"/>
    <n v="0"/>
    <n v="0"/>
    <d v="2019-06-08T00:00:00"/>
    <x v="665"/>
  </r>
  <r>
    <x v="666"/>
    <x v="36"/>
    <s v="and Gonzalez, Warren Moore"/>
    <d v="2021-12-12T00:00:00"/>
    <x v="1"/>
    <x v="2"/>
    <x v="0"/>
    <x v="8"/>
    <x v="26"/>
    <n v="1.6000000238418599"/>
    <n v="61.2299995422363"/>
    <n v="23.909999847412099"/>
    <s v="A+"/>
    <x v="0"/>
    <n v="0"/>
    <x v="0"/>
    <x v="0"/>
    <x v="0"/>
    <x v="0"/>
    <n v="0"/>
    <x v="0"/>
    <x v="0"/>
    <x v="0"/>
    <n v="0"/>
    <n v="0"/>
    <n v="0"/>
    <n v="0"/>
    <n v="0"/>
    <n v="0"/>
    <s v="Never smoked"/>
    <s v="Never used e-cigarettes in my entire life"/>
    <n v="0"/>
    <s v="White only, Non-Hispanic"/>
    <n v="0"/>
    <n v="0"/>
    <n v="0"/>
    <n v="0"/>
    <s v="Yes, received Tdap"/>
    <n v="0"/>
    <n v="0"/>
    <d v="2021-12-18T00:00:00"/>
    <x v="666"/>
  </r>
  <r>
    <x v="667"/>
    <x v="23"/>
    <s v="Ramirez-Humphrey"/>
    <d v="2021-05-22T00:00:00"/>
    <x v="0"/>
    <x v="0"/>
    <x v="2"/>
    <x v="6"/>
    <x v="6"/>
    <n v="1.79999995231628"/>
    <n v="86.180000305175795"/>
    <n v="26.5"/>
    <s v="AB-"/>
    <x v="0"/>
    <n v="0"/>
    <x v="0"/>
    <x v="0"/>
    <x v="1"/>
    <x v="1"/>
    <n v="1"/>
    <x v="1"/>
    <x v="0"/>
    <x v="0"/>
    <n v="0"/>
    <n v="0"/>
    <n v="0"/>
    <n v="0"/>
    <n v="0"/>
    <n v="0"/>
    <s v="Former smoker"/>
    <s v="Never used e-cigarettes in my entire life"/>
    <n v="1"/>
    <s v="White only, Non-Hispanic"/>
    <n v="0"/>
    <n v="0"/>
    <n v="0"/>
    <n v="0"/>
    <s v="Yes, received tetanus shot but not sure what type"/>
    <n v="0"/>
    <n v="0"/>
    <d v="2021-06-01T00:00:00"/>
    <x v="667"/>
  </r>
  <r>
    <x v="668"/>
    <x v="48"/>
    <s v="and Sons Ford"/>
    <d v="2020-09-03T00:00:00"/>
    <x v="0"/>
    <x v="1"/>
    <x v="2"/>
    <x v="10"/>
    <x v="40"/>
    <n v="1.83000004291534"/>
    <n v="92.529998779296903"/>
    <n v="27.670000076293899"/>
    <s v="AB-"/>
    <x v="0"/>
    <n v="0"/>
    <x v="0"/>
    <x v="1"/>
    <x v="0"/>
    <x v="0"/>
    <n v="0"/>
    <x v="0"/>
    <x v="0"/>
    <x v="0"/>
    <n v="0"/>
    <n v="0"/>
    <n v="0"/>
    <n v="0"/>
    <n v="0"/>
    <n v="0"/>
    <s v="Former smoker"/>
    <s v="Never used e-cigarettes in my entire life"/>
    <n v="0"/>
    <s v="White only, Non-Hispanic"/>
    <n v="1"/>
    <n v="0"/>
    <n v="1"/>
    <n v="0"/>
    <s v="Yes, received tetanus shot but not sure what type"/>
    <n v="0"/>
    <n v="0"/>
    <d v="2020-09-15T00:00:00"/>
    <x v="668"/>
  </r>
  <r>
    <x v="669"/>
    <x v="23"/>
    <s v="and Wells, Thomas Kline"/>
    <d v="2022-03-30T00:00:00"/>
    <x v="1"/>
    <x v="0"/>
    <x v="1"/>
    <x v="12"/>
    <x v="22"/>
    <n v="1.62999999523163"/>
    <n v="90.720001220703097"/>
    <n v="34.330001831054702"/>
    <s v="B-"/>
    <x v="0"/>
    <n v="0"/>
    <x v="0"/>
    <x v="0"/>
    <x v="0"/>
    <x v="0"/>
    <n v="0"/>
    <x v="0"/>
    <x v="0"/>
    <x v="0"/>
    <n v="0"/>
    <n v="0"/>
    <n v="0"/>
    <n v="0"/>
    <n v="0"/>
    <n v="0"/>
    <s v="Never smoked"/>
    <s v="Never used e-cigarettes in my entire life"/>
    <n v="1"/>
    <s v="Hispanic"/>
    <n v="0"/>
    <n v="1"/>
    <n v="0"/>
    <n v="0"/>
    <s v="No, did not receive any tetanus shot in the past 10 years"/>
    <n v="1"/>
    <n v="1"/>
    <d v="2022-04-13T00:00:00"/>
    <x v="669"/>
  </r>
  <r>
    <x v="670"/>
    <x v="30"/>
    <s v="Wood-Herring"/>
    <d v="2019-12-20T00:00:00"/>
    <x v="0"/>
    <x v="2"/>
    <x v="0"/>
    <x v="3"/>
    <x v="63"/>
    <n v="1.7799999713897701"/>
    <n v="78.019996643066406"/>
    <n v="24.680000305175799"/>
    <s v="B+"/>
    <x v="0"/>
    <n v="0"/>
    <x v="0"/>
    <x v="0"/>
    <x v="0"/>
    <x v="0"/>
    <n v="0"/>
    <x v="0"/>
    <x v="0"/>
    <x v="0"/>
    <n v="0"/>
    <n v="0"/>
    <n v="0"/>
    <n v="0"/>
    <n v="0"/>
    <n v="0"/>
    <s v="Never smoked"/>
    <s v="Not at all (right now)"/>
    <n v="0"/>
    <s v="White only, Non-Hispanic"/>
    <n v="1"/>
    <n v="0"/>
    <n v="0"/>
    <n v="0"/>
    <s v="No, did not receive any tetanus shot in the past 10 years"/>
    <n v="0"/>
    <n v="0"/>
    <d v="2020-01-18T00:00:00"/>
    <x v="670"/>
  </r>
  <r>
    <x v="671"/>
    <x v="9"/>
    <s v="Wilkerson LLC"/>
    <d v="2022-01-21T00:00:00"/>
    <x v="1"/>
    <x v="0"/>
    <x v="2"/>
    <x v="1"/>
    <x v="70"/>
    <n v="1.7300000190734901"/>
    <n v="79.379997253417997"/>
    <n v="26.610000610351602"/>
    <s v="A+"/>
    <x v="0"/>
    <n v="0"/>
    <x v="0"/>
    <x v="0"/>
    <x v="0"/>
    <x v="0"/>
    <n v="0"/>
    <x v="0"/>
    <x v="1"/>
    <x v="0"/>
    <n v="0"/>
    <n v="0"/>
    <n v="0"/>
    <n v="0"/>
    <n v="0"/>
    <n v="0"/>
    <s v="Never smoked"/>
    <s v="Never used e-cigarettes in my entire life"/>
    <n v="0"/>
    <s v="White only, Non-Hispanic"/>
    <n v="0"/>
    <n v="0"/>
    <n v="1"/>
    <n v="1"/>
    <s v="Yes, received Tdap"/>
    <n v="0"/>
    <n v="0"/>
    <d v="2022-02-20T00:00:00"/>
    <x v="671"/>
  </r>
  <r>
    <x v="672"/>
    <x v="49"/>
    <s v="Brown-Henry"/>
    <d v="2020-05-19T00:00:00"/>
    <x v="1"/>
    <x v="1"/>
    <x v="3"/>
    <x v="2"/>
    <x v="2"/>
    <n v="1.75"/>
    <n v="47.630001068115199"/>
    <n v="15.5100002288818"/>
    <s v="A+"/>
    <x v="0"/>
    <n v="0"/>
    <x v="0"/>
    <x v="0"/>
    <x v="0"/>
    <x v="1"/>
    <n v="1"/>
    <x v="0"/>
    <x v="1"/>
    <x v="0"/>
    <n v="0"/>
    <n v="0"/>
    <n v="1"/>
    <n v="1"/>
    <n v="1"/>
    <n v="1"/>
    <s v="Current smoker - now smokes some days"/>
    <s v="Never used e-cigarettes in my entire life"/>
    <n v="1"/>
    <s v="Black only, Non-Hispanic"/>
    <n v="1"/>
    <n v="1"/>
    <n v="0"/>
    <n v="1"/>
    <s v="No, did not receive any tetanus shot in the past 10 years"/>
    <n v="0"/>
    <n v="0"/>
    <d v="2020-06-12T00:00:00"/>
    <x v="672"/>
  </r>
  <r>
    <x v="673"/>
    <x v="23"/>
    <s v="Sheppard-Livingston"/>
    <d v="2024-02-20T00:00:00"/>
    <x v="1"/>
    <x v="1"/>
    <x v="1"/>
    <x v="11"/>
    <x v="43"/>
    <n v="1.5700000524520901"/>
    <n v="86.180000305175795"/>
    <n v="34.75"/>
    <s v="A+"/>
    <x v="0"/>
    <n v="0"/>
    <x v="0"/>
    <x v="1"/>
    <x v="0"/>
    <x v="0"/>
    <n v="0"/>
    <x v="0"/>
    <x v="0"/>
    <x v="2"/>
    <n v="0"/>
    <n v="0"/>
    <n v="0"/>
    <n v="0"/>
    <n v="0"/>
    <n v="0"/>
    <s v="Never smoked"/>
    <s v="Never used e-cigarettes in my entire life"/>
    <n v="0"/>
    <s v="White only, Non-Hispanic"/>
    <n v="1"/>
    <n v="1"/>
    <n v="0"/>
    <n v="0"/>
    <s v="Yes, received Tdap"/>
    <n v="0"/>
    <n v="1"/>
    <d v="2024-03-08T00:00:00"/>
    <x v="673"/>
  </r>
  <r>
    <x v="674"/>
    <x v="0"/>
    <s v="Golden PLC"/>
    <d v="2023-08-31T00:00:00"/>
    <x v="1"/>
    <x v="2"/>
    <x v="2"/>
    <x v="3"/>
    <x v="31"/>
    <n v="1.7799999713897701"/>
    <n v="90.720001220703097"/>
    <n v="28.700000762939499"/>
    <s v="AB-"/>
    <x v="0"/>
    <n v="0"/>
    <x v="0"/>
    <x v="0"/>
    <x v="1"/>
    <x v="0"/>
    <n v="0"/>
    <x v="0"/>
    <x v="0"/>
    <x v="0"/>
    <n v="0"/>
    <n v="0"/>
    <n v="0"/>
    <n v="0"/>
    <n v="0"/>
    <n v="0"/>
    <s v="Current smoker - now smokes every day"/>
    <s v="Never used e-cigarettes in my entire life"/>
    <n v="0"/>
    <s v="White only, Non-Hispanic"/>
    <n v="1"/>
    <n v="0"/>
    <n v="1"/>
    <n v="1"/>
    <s v="No, did not receive any tetanus shot in the past 10 years"/>
    <n v="0"/>
    <n v="1"/>
    <d v="2023-09-07T00:00:00"/>
    <x v="674"/>
  </r>
  <r>
    <x v="675"/>
    <x v="33"/>
    <s v="and Perez, Bennett Townsend"/>
    <d v="2023-01-19T00:00:00"/>
    <x v="0"/>
    <x v="1"/>
    <x v="1"/>
    <x v="10"/>
    <x v="40"/>
    <n v="1.7799999713897701"/>
    <n v="113.40000152587901"/>
    <n v="35.869998931884801"/>
    <s v="A+"/>
    <x v="0"/>
    <n v="0"/>
    <x v="0"/>
    <x v="0"/>
    <x v="0"/>
    <x v="0"/>
    <n v="0"/>
    <x v="0"/>
    <x v="1"/>
    <x v="0"/>
    <n v="0"/>
    <n v="0"/>
    <n v="0"/>
    <n v="0"/>
    <n v="0"/>
    <n v="0"/>
    <s v="Never smoked"/>
    <s v="Never used e-cigarettes in my entire life"/>
    <n v="1"/>
    <s v="White only, Non-Hispanic"/>
    <n v="1"/>
    <n v="0"/>
    <n v="0"/>
    <n v="0"/>
    <s v="No, did not receive any tetanus shot in the past 10 years"/>
    <n v="0"/>
    <n v="1"/>
    <d v="2023-01-28T00:00:00"/>
    <x v="675"/>
  </r>
  <r>
    <x v="676"/>
    <x v="52"/>
    <s v="Johnson, and Benson Harris"/>
    <d v="2023-11-20T00:00:00"/>
    <x v="1"/>
    <x v="1"/>
    <x v="1"/>
    <x v="6"/>
    <x v="11"/>
    <n v="1.54999995231628"/>
    <n v="95.25"/>
    <n v="39.680000305175803"/>
    <s v="O-"/>
    <x v="0"/>
    <n v="0"/>
    <x v="0"/>
    <x v="0"/>
    <x v="1"/>
    <x v="0"/>
    <n v="0"/>
    <x v="0"/>
    <x v="1"/>
    <x v="0"/>
    <n v="0"/>
    <n v="0"/>
    <n v="0"/>
    <n v="0"/>
    <n v="0"/>
    <n v="0"/>
    <s v="Never smoked"/>
    <s v="Never used e-cigarettes in my entire life"/>
    <n v="0"/>
    <s v="White only, Non-Hispanic"/>
    <n v="1"/>
    <n v="0"/>
    <n v="1"/>
    <n v="1"/>
    <s v="Yes, received tetanus shot but not sure what type"/>
    <n v="0"/>
    <n v="1"/>
    <d v="2023-12-17T00:00:00"/>
    <x v="676"/>
  </r>
  <r>
    <x v="677"/>
    <x v="6"/>
    <s v="and Clay, Morton Cunningham"/>
    <d v="2021-07-28T00:00:00"/>
    <x v="0"/>
    <x v="0"/>
    <x v="0"/>
    <x v="9"/>
    <x v="49"/>
    <n v="1.83000004291534"/>
    <n v="78.470001220703097"/>
    <n v="23.459999084472699"/>
    <s v="AB+"/>
    <x v="0"/>
    <n v="0"/>
    <x v="0"/>
    <x v="0"/>
    <x v="0"/>
    <x v="0"/>
    <n v="0"/>
    <x v="0"/>
    <x v="0"/>
    <x v="0"/>
    <n v="0"/>
    <n v="0"/>
    <n v="0"/>
    <n v="0"/>
    <n v="0"/>
    <n v="0"/>
    <s v="Never smoked"/>
    <s v="Never used e-cigarettes in my entire life"/>
    <n v="1"/>
    <s v="White only, Non-Hispanic"/>
    <n v="1"/>
    <n v="1"/>
    <n v="0"/>
    <n v="1"/>
    <s v="Yes, received Tdap"/>
    <n v="0"/>
    <n v="0"/>
    <d v="2021-08-03T00:00:00"/>
    <x v="677"/>
  </r>
  <r>
    <x v="678"/>
    <x v="11"/>
    <s v="Anderson-Estrada"/>
    <d v="2023-04-04T00:00:00"/>
    <x v="0"/>
    <x v="1"/>
    <x v="0"/>
    <x v="0"/>
    <x v="0"/>
    <n v="1.7300000190734901"/>
    <n v="77.110000610351605"/>
    <n v="25.850000381469702"/>
    <s v="A-"/>
    <x v="0"/>
    <n v="0"/>
    <x v="0"/>
    <x v="0"/>
    <x v="0"/>
    <x v="0"/>
    <n v="0"/>
    <x v="0"/>
    <x v="0"/>
    <x v="0"/>
    <n v="0"/>
    <n v="0"/>
    <n v="0"/>
    <n v="0"/>
    <n v="0"/>
    <n v="0"/>
    <s v="Former smoker"/>
    <s v="Not at all (right now)"/>
    <n v="1"/>
    <s v="White only, Non-Hispanic"/>
    <n v="0"/>
    <n v="0"/>
    <n v="0"/>
    <n v="0"/>
    <s v="Yes, received Tdap"/>
    <n v="0"/>
    <n v="0"/>
    <d v="2023-04-27T00:00:00"/>
    <x v="678"/>
  </r>
  <r>
    <x v="679"/>
    <x v="3"/>
    <s v="and Sons Carlson"/>
    <d v="2020-08-11T00:00:00"/>
    <x v="0"/>
    <x v="2"/>
    <x v="1"/>
    <x v="0"/>
    <x v="13"/>
    <n v="1.6799999475479099"/>
    <n v="81.650001525878906"/>
    <n v="29.049999237060501"/>
    <s v="B-"/>
    <x v="0"/>
    <n v="0"/>
    <x v="0"/>
    <x v="0"/>
    <x v="0"/>
    <x v="0"/>
    <n v="1"/>
    <x v="1"/>
    <x v="0"/>
    <x v="0"/>
    <n v="0"/>
    <n v="0"/>
    <n v="1"/>
    <n v="0"/>
    <n v="0"/>
    <n v="0"/>
    <s v="Never smoked"/>
    <s v="Never used e-cigarettes in my entire life"/>
    <n v="0"/>
    <s v="White only, Non-Hispanic"/>
    <n v="1"/>
    <n v="0"/>
    <n v="0"/>
    <n v="0"/>
    <s v="Yes, received tetanus shot but not sure what type"/>
    <n v="1"/>
    <n v="0"/>
    <d v="2020-08-24T00:00:00"/>
    <x v="679"/>
  </r>
  <r>
    <x v="680"/>
    <x v="16"/>
    <s v="Gonzalez Inc"/>
    <d v="2020-01-28T00:00:00"/>
    <x v="0"/>
    <x v="0"/>
    <x v="1"/>
    <x v="8"/>
    <x v="26"/>
    <n v="1.7300000190734901"/>
    <n v="74.839996337890597"/>
    <n v="25.090000152587901"/>
    <s v="B+"/>
    <x v="0"/>
    <n v="0"/>
    <x v="0"/>
    <x v="0"/>
    <x v="0"/>
    <x v="0"/>
    <n v="0"/>
    <x v="0"/>
    <x v="1"/>
    <x v="0"/>
    <n v="0"/>
    <n v="0"/>
    <n v="0"/>
    <n v="1"/>
    <n v="0"/>
    <n v="0"/>
    <s v="Never smoked"/>
    <s v="Never used e-cigarettes in my entire life"/>
    <n v="1"/>
    <s v="White only, Non-Hispanic"/>
    <n v="1"/>
    <n v="0"/>
    <n v="0"/>
    <n v="0"/>
    <s v="No, did not receive any tetanus shot in the past 10 years"/>
    <n v="0"/>
    <n v="0"/>
    <d v="2020-02-21T00:00:00"/>
    <x v="680"/>
  </r>
  <r>
    <x v="681"/>
    <x v="8"/>
    <s v="Schaefer-Hoffman"/>
    <d v="2020-01-07T00:00:00"/>
    <x v="1"/>
    <x v="1"/>
    <x v="4"/>
    <x v="8"/>
    <x v="44"/>
    <n v="1.5199999809265099"/>
    <n v="64.410003662109403"/>
    <n v="27.7299995422363"/>
    <s v="AB+"/>
    <x v="0"/>
    <n v="0"/>
    <x v="0"/>
    <x v="0"/>
    <x v="0"/>
    <x v="0"/>
    <n v="1"/>
    <x v="0"/>
    <x v="0"/>
    <x v="3"/>
    <n v="1"/>
    <n v="0"/>
    <n v="0"/>
    <n v="1"/>
    <n v="0"/>
    <n v="1"/>
    <s v="Never smoked"/>
    <s v="Not at all (right now)"/>
    <n v="0"/>
    <s v="Multiracial, Non-Hispanic"/>
    <n v="0"/>
    <n v="0"/>
    <n v="1"/>
    <n v="0"/>
    <s v="Yes, received Tdap"/>
    <n v="0"/>
    <n v="0"/>
    <d v="2020-02-05T00:00:00"/>
    <x v="681"/>
  </r>
  <r>
    <x v="682"/>
    <x v="1"/>
    <s v="Wilson Group"/>
    <d v="2020-04-20T00:00:00"/>
    <x v="1"/>
    <x v="2"/>
    <x v="1"/>
    <x v="4"/>
    <x v="29"/>
    <n v="1.62999999523163"/>
    <n v="86.180000305175795"/>
    <n v="32.610000610351598"/>
    <s v="O-"/>
    <x v="0"/>
    <n v="0"/>
    <x v="0"/>
    <x v="0"/>
    <x v="0"/>
    <x v="1"/>
    <n v="1"/>
    <x v="1"/>
    <x v="1"/>
    <x v="1"/>
    <n v="0"/>
    <n v="0"/>
    <n v="0"/>
    <n v="0"/>
    <n v="0"/>
    <n v="0"/>
    <s v="Never smoked"/>
    <s v="Never used e-cigarettes in my entire life"/>
    <n v="1"/>
    <s v="White only, Non-Hispanic"/>
    <n v="1"/>
    <n v="1"/>
    <n v="0"/>
    <n v="1"/>
    <s v="Yes, received Tdap"/>
    <n v="0"/>
    <n v="0"/>
    <d v="2020-05-17T00:00:00"/>
    <x v="682"/>
  </r>
  <r>
    <x v="683"/>
    <x v="45"/>
    <s v="and Vargas Reynolds Evans,"/>
    <d v="2020-03-18T00:00:00"/>
    <x v="0"/>
    <x v="2"/>
    <x v="1"/>
    <x v="9"/>
    <x v="21"/>
    <n v="1.7300000190734901"/>
    <n v="83.910003662109403"/>
    <n v="28.129999160766602"/>
    <s v="AB+"/>
    <x v="0"/>
    <n v="1"/>
    <x v="0"/>
    <x v="0"/>
    <x v="0"/>
    <x v="0"/>
    <n v="0"/>
    <x v="0"/>
    <x v="1"/>
    <x v="0"/>
    <n v="0"/>
    <n v="0"/>
    <n v="0"/>
    <n v="0"/>
    <n v="0"/>
    <n v="0"/>
    <s v="Never smoked"/>
    <s v="Never used e-cigarettes in my entire life"/>
    <n v="1"/>
    <s v="White only, Non-Hispanic"/>
    <n v="1"/>
    <n v="0"/>
    <n v="1"/>
    <n v="1"/>
    <s v="Yes, received tetanus shot but not sure what type"/>
    <n v="0"/>
    <n v="0"/>
    <d v="2020-03-25T00:00:00"/>
    <x v="683"/>
  </r>
  <r>
    <x v="684"/>
    <x v="1"/>
    <s v="Cantu and Tanner Rojas,"/>
    <d v="2020-06-18T00:00:00"/>
    <x v="0"/>
    <x v="1"/>
    <x v="2"/>
    <x v="7"/>
    <x v="7"/>
    <n v="1.7300000190734901"/>
    <n v="70.760002136230497"/>
    <n v="23.719999313354499"/>
    <s v="AB-"/>
    <x v="0"/>
    <n v="0"/>
    <x v="0"/>
    <x v="1"/>
    <x v="0"/>
    <x v="0"/>
    <n v="1"/>
    <x v="0"/>
    <x v="0"/>
    <x v="0"/>
    <n v="0"/>
    <n v="0"/>
    <n v="0"/>
    <n v="0"/>
    <n v="0"/>
    <n v="0"/>
    <s v="Current smoker - now smokes every day"/>
    <s v="Use them every day"/>
    <n v="0"/>
    <s v="White only, Non-Hispanic"/>
    <n v="1"/>
    <n v="0"/>
    <n v="0"/>
    <n v="1"/>
    <s v="No, did not receive any tetanus shot in the past 10 years"/>
    <n v="0"/>
    <n v="0"/>
    <d v="2020-06-23T00:00:00"/>
    <x v="684"/>
  </r>
  <r>
    <x v="685"/>
    <x v="5"/>
    <s v="Thornton, Adams Mccarty and"/>
    <d v="2023-07-15T00:00:00"/>
    <x v="1"/>
    <x v="2"/>
    <x v="4"/>
    <x v="10"/>
    <x v="40"/>
    <n v="1.6499999761581401"/>
    <n v="134.72000122070301"/>
    <n v="49.419998168945298"/>
    <s v="O-"/>
    <x v="0"/>
    <n v="0"/>
    <x v="0"/>
    <x v="0"/>
    <x v="0"/>
    <x v="0"/>
    <n v="0"/>
    <x v="0"/>
    <x v="1"/>
    <x v="1"/>
    <n v="1"/>
    <n v="0"/>
    <n v="1"/>
    <n v="1"/>
    <n v="0"/>
    <n v="0"/>
    <s v="Former smoker"/>
    <s v="Not at all (right now)"/>
    <n v="0"/>
    <s v="White only, Non-Hispanic"/>
    <n v="0"/>
    <n v="0"/>
    <n v="1"/>
    <n v="0"/>
    <s v="Yes, received tetanus shot, but not Tdap"/>
    <n v="0"/>
    <n v="0"/>
    <d v="2023-07-27T00:00:00"/>
    <x v="685"/>
  </r>
  <r>
    <x v="686"/>
    <x v="19"/>
    <s v="Cantrell-Griffith"/>
    <d v="2023-10-02T00:00:00"/>
    <x v="1"/>
    <x v="0"/>
    <x v="2"/>
    <x v="1"/>
    <x v="70"/>
    <n v="1.5700000524520901"/>
    <n v="52.159999847412102"/>
    <n v="21.030000686645501"/>
    <s v="A-"/>
    <x v="0"/>
    <n v="0"/>
    <x v="0"/>
    <x v="0"/>
    <x v="0"/>
    <x v="0"/>
    <n v="0"/>
    <x v="0"/>
    <x v="0"/>
    <x v="0"/>
    <n v="0"/>
    <n v="0"/>
    <n v="0"/>
    <n v="0"/>
    <n v="0"/>
    <n v="0"/>
    <s v="Former smoker"/>
    <s v="Never used e-cigarettes in my entire life"/>
    <n v="1"/>
    <s v="White only, Non-Hispanic"/>
    <n v="0"/>
    <n v="0"/>
    <n v="1"/>
    <n v="1"/>
    <s v="No, did not receive any tetanus shot in the past 10 years"/>
    <n v="0"/>
    <n v="0"/>
    <d v="2023-10-24T00:00:00"/>
    <x v="686"/>
  </r>
  <r>
    <x v="687"/>
    <x v="7"/>
    <s v="Martin Group"/>
    <d v="2021-01-13T00:00:00"/>
    <x v="1"/>
    <x v="0"/>
    <x v="3"/>
    <x v="8"/>
    <x v="44"/>
    <n v="1.6799999475479099"/>
    <n v="58.060001373291001"/>
    <n v="20.659999847412099"/>
    <s v="B-"/>
    <x v="0"/>
    <n v="0"/>
    <x v="0"/>
    <x v="0"/>
    <x v="0"/>
    <x v="0"/>
    <n v="1"/>
    <x v="0"/>
    <x v="0"/>
    <x v="0"/>
    <n v="0"/>
    <n v="0"/>
    <n v="1"/>
    <n v="1"/>
    <n v="1"/>
    <n v="1"/>
    <s v="Never smoked"/>
    <s v="Never used e-cigarettes in my entire life"/>
    <n v="1"/>
    <s v="Black only, Non-Hispanic"/>
    <n v="0"/>
    <n v="1"/>
    <n v="0"/>
    <n v="1"/>
    <s v="No, did not receive any tetanus shot in the past 10 years"/>
    <n v="0"/>
    <n v="1"/>
    <d v="2021-02-05T00:00:00"/>
    <x v="687"/>
  </r>
  <r>
    <x v="688"/>
    <x v="17"/>
    <s v="and Sons Nelson"/>
    <d v="2022-05-16T00:00:00"/>
    <x v="0"/>
    <x v="2"/>
    <x v="2"/>
    <x v="1"/>
    <x v="55"/>
    <n v="1.7799999713897701"/>
    <n v="79.379997253417997"/>
    <n v="25.110000610351602"/>
    <s v="A+"/>
    <x v="0"/>
    <n v="0"/>
    <x v="0"/>
    <x v="0"/>
    <x v="0"/>
    <x v="0"/>
    <n v="0"/>
    <x v="0"/>
    <x v="1"/>
    <x v="0"/>
    <n v="0"/>
    <n v="0"/>
    <n v="0"/>
    <n v="0"/>
    <n v="0"/>
    <n v="0"/>
    <s v="Never smoked"/>
    <s v="Never used e-cigarettes in my entire life"/>
    <n v="0"/>
    <s v="White only, Non-Hispanic"/>
    <n v="1"/>
    <n v="0"/>
    <n v="1"/>
    <n v="1"/>
    <s v="Yes, received tetanus shot but not sure what type"/>
    <n v="0"/>
    <n v="0"/>
    <d v="2022-05-31T00:00:00"/>
    <x v="688"/>
  </r>
  <r>
    <x v="689"/>
    <x v="49"/>
    <s v="Ramirez-Hill"/>
    <d v="2019-10-22T00:00:00"/>
    <x v="1"/>
    <x v="1"/>
    <x v="3"/>
    <x v="0"/>
    <x v="13"/>
    <n v="1.6799999475479099"/>
    <n v="58.970001220703097"/>
    <n v="20.9799995422363"/>
    <s v="AB-"/>
    <x v="0"/>
    <n v="0"/>
    <x v="0"/>
    <x v="0"/>
    <x v="0"/>
    <x v="0"/>
    <n v="1"/>
    <x v="0"/>
    <x v="0"/>
    <x v="1"/>
    <n v="0"/>
    <n v="0"/>
    <n v="0"/>
    <n v="0"/>
    <n v="0"/>
    <n v="0"/>
    <s v="Never smoked"/>
    <s v="Never used e-cigarettes in my entire life"/>
    <n v="0"/>
    <s v="White only, Non-Hispanic"/>
    <n v="1"/>
    <n v="0"/>
    <n v="0"/>
    <n v="0"/>
    <s v="No, did not receive any tetanus shot in the past 10 years"/>
    <n v="0"/>
    <n v="0"/>
    <d v="2019-11-01T00:00:00"/>
    <x v="689"/>
  </r>
  <r>
    <x v="690"/>
    <x v="43"/>
    <s v="Jackson-Butler"/>
    <d v="2019-08-09T00:00:00"/>
    <x v="0"/>
    <x v="1"/>
    <x v="2"/>
    <x v="10"/>
    <x v="19"/>
    <n v="1.70000004768372"/>
    <n v="74.839996337890597"/>
    <n v="25.840000152587901"/>
    <s v="A+"/>
    <x v="0"/>
    <n v="0"/>
    <x v="0"/>
    <x v="0"/>
    <x v="0"/>
    <x v="0"/>
    <n v="0"/>
    <x v="0"/>
    <x v="0"/>
    <x v="0"/>
    <n v="0"/>
    <n v="0"/>
    <n v="0"/>
    <n v="0"/>
    <n v="0"/>
    <n v="0"/>
    <s v="Former smoker"/>
    <s v="Use them some days"/>
    <n v="1"/>
    <s v="White only, Non-Hispanic"/>
    <n v="1"/>
    <n v="1"/>
    <n v="1"/>
    <n v="0"/>
    <s v="No, did not receive any tetanus shot in the past 10 years"/>
    <n v="0"/>
    <n v="1"/>
    <d v="2019-09-03T00:00:00"/>
    <x v="690"/>
  </r>
  <r>
    <x v="691"/>
    <x v="1"/>
    <s v="Miller-Avila"/>
    <d v="2023-12-30T00:00:00"/>
    <x v="0"/>
    <x v="2"/>
    <x v="1"/>
    <x v="10"/>
    <x v="19"/>
    <n v="1.8500000238418599"/>
    <n v="86.180000305175795"/>
    <n v="25.069999694824201"/>
    <s v="O-"/>
    <x v="0"/>
    <n v="0"/>
    <x v="0"/>
    <x v="0"/>
    <x v="0"/>
    <x v="0"/>
    <n v="0"/>
    <x v="0"/>
    <x v="0"/>
    <x v="0"/>
    <n v="0"/>
    <n v="0"/>
    <n v="0"/>
    <n v="0"/>
    <n v="0"/>
    <n v="0"/>
    <s v="Never smoked"/>
    <s v="Never used e-cigarettes in my entire life"/>
    <n v="1"/>
    <s v="White only, Non-Hispanic"/>
    <n v="1"/>
    <n v="0"/>
    <n v="0"/>
    <n v="0"/>
    <s v="Yes, received Tdap"/>
    <n v="0"/>
    <n v="0"/>
    <d v="2024-01-27T00:00:00"/>
    <x v="691"/>
  </r>
  <r>
    <x v="692"/>
    <x v="2"/>
    <s v="Reyes-Crawford"/>
    <d v="2022-07-11T00:00:00"/>
    <x v="1"/>
    <x v="2"/>
    <x v="2"/>
    <x v="7"/>
    <x v="69"/>
    <n v="1.7799999713897701"/>
    <n v="104.330001831055"/>
    <n v="33"/>
    <s v="AB+"/>
    <x v="0"/>
    <n v="0"/>
    <x v="0"/>
    <x v="0"/>
    <x v="0"/>
    <x v="0"/>
    <n v="0"/>
    <x v="0"/>
    <x v="0"/>
    <x v="0"/>
    <n v="0"/>
    <n v="0"/>
    <n v="0"/>
    <n v="0"/>
    <n v="0"/>
    <n v="0"/>
    <s v="Never smoked"/>
    <s v="Not at all (right now)"/>
    <n v="0"/>
    <s v="White only, Non-Hispanic"/>
    <n v="0"/>
    <n v="1"/>
    <n v="0"/>
    <n v="0"/>
    <s v="Yes, received tetanus shot but not sure what type"/>
    <n v="1"/>
    <n v="0"/>
    <d v="2022-08-03T00:00:00"/>
    <x v="692"/>
  </r>
  <r>
    <x v="693"/>
    <x v="19"/>
    <s v="Marshall-Smith"/>
    <d v="2020-09-19T00:00:00"/>
    <x v="0"/>
    <x v="1"/>
    <x v="4"/>
    <x v="8"/>
    <x v="28"/>
    <n v="1.83000004291534"/>
    <n v="90.720001220703097"/>
    <n v="27.120000839233398"/>
    <s v="AB+"/>
    <x v="1"/>
    <n v="1"/>
    <x v="0"/>
    <x v="0"/>
    <x v="1"/>
    <x v="0"/>
    <n v="0"/>
    <x v="0"/>
    <x v="1"/>
    <x v="0"/>
    <n v="0"/>
    <n v="0"/>
    <n v="0"/>
    <n v="0"/>
    <n v="0"/>
    <n v="0"/>
    <s v="Never smoked"/>
    <s v="Not at all (right now)"/>
    <n v="1"/>
    <s v="White only, Non-Hispanic"/>
    <n v="1"/>
    <n v="1"/>
    <n v="1"/>
    <n v="0"/>
    <s v="No, did not receive any tetanus shot in the past 10 years"/>
    <n v="0"/>
    <n v="1"/>
    <d v="2020-10-06T00:00:00"/>
    <x v="693"/>
  </r>
  <r>
    <x v="694"/>
    <x v="2"/>
    <s v="and Peterson Matthews Robinson,"/>
    <d v="2019-09-06T00:00:00"/>
    <x v="0"/>
    <x v="0"/>
    <x v="3"/>
    <x v="2"/>
    <x v="2"/>
    <n v="1.79999995231628"/>
    <n v="90.260002136230497"/>
    <n v="27.75"/>
    <s v="B+"/>
    <x v="0"/>
    <n v="0"/>
    <x v="0"/>
    <x v="0"/>
    <x v="0"/>
    <x v="0"/>
    <n v="1"/>
    <x v="0"/>
    <x v="0"/>
    <x v="1"/>
    <n v="0"/>
    <n v="0"/>
    <n v="1"/>
    <n v="1"/>
    <n v="0"/>
    <n v="0"/>
    <s v="Never smoked"/>
    <s v="Never used e-cigarettes in my entire life"/>
    <n v="1"/>
    <s v="White only, Non-Hispanic"/>
    <n v="0"/>
    <n v="0"/>
    <n v="0"/>
    <n v="0"/>
    <s v="No, did not receive any tetanus shot in the past 10 years"/>
    <n v="0"/>
    <n v="1"/>
    <d v="2019-09-07T00:00:00"/>
    <x v="694"/>
  </r>
  <r>
    <x v="695"/>
    <x v="0"/>
    <s v="Nelson PLC"/>
    <d v="2019-11-22T00:00:00"/>
    <x v="1"/>
    <x v="1"/>
    <x v="2"/>
    <x v="7"/>
    <x v="48"/>
    <n v="1.62999999523163"/>
    <n v="61.2299995422363"/>
    <n v="23.170000076293899"/>
    <s v="O-"/>
    <x v="0"/>
    <n v="0"/>
    <x v="0"/>
    <x v="0"/>
    <x v="0"/>
    <x v="0"/>
    <n v="0"/>
    <x v="0"/>
    <x v="0"/>
    <x v="0"/>
    <n v="0"/>
    <n v="0"/>
    <n v="0"/>
    <n v="0"/>
    <n v="0"/>
    <n v="0"/>
    <s v="Never smoked"/>
    <s v="Never used e-cigarettes in my entire life"/>
    <n v="0"/>
    <s v="White only, Non-Hispanic"/>
    <n v="1"/>
    <n v="0"/>
    <n v="1"/>
    <n v="0"/>
    <s v="Yes, received Tdap"/>
    <n v="0"/>
    <n v="1"/>
    <d v="2019-12-22T00:00:00"/>
    <x v="695"/>
  </r>
  <r>
    <x v="696"/>
    <x v="38"/>
    <s v="Perez-Mitchell"/>
    <d v="2020-07-22T00:00:00"/>
    <x v="1"/>
    <x v="2"/>
    <x v="2"/>
    <x v="0"/>
    <x v="13"/>
    <n v="1.54999995231628"/>
    <n v="50.799999237060497"/>
    <n v="21.159999847412099"/>
    <s v="B-"/>
    <x v="0"/>
    <n v="0"/>
    <x v="0"/>
    <x v="0"/>
    <x v="0"/>
    <x v="0"/>
    <n v="1"/>
    <x v="0"/>
    <x v="0"/>
    <x v="0"/>
    <n v="0"/>
    <n v="0"/>
    <n v="0"/>
    <n v="0"/>
    <n v="0"/>
    <n v="0"/>
    <s v="Former smoker"/>
    <s v="Not at all (right now)"/>
    <n v="0"/>
    <s v="White only, Non-Hispanic"/>
    <n v="1"/>
    <n v="0"/>
    <n v="1"/>
    <n v="0"/>
    <s v="Yes, received Tdap"/>
    <n v="0"/>
    <n v="0"/>
    <d v="2020-07-24T00:00:00"/>
    <x v="696"/>
  </r>
  <r>
    <x v="697"/>
    <x v="6"/>
    <s v="Gross, Thompson Smith and"/>
    <d v="2022-03-01T00:00:00"/>
    <x v="0"/>
    <x v="0"/>
    <x v="2"/>
    <x v="6"/>
    <x v="11"/>
    <n v="1.7300000190734901"/>
    <n v="79.379997253417997"/>
    <n v="26.610000610351602"/>
    <s v="B+"/>
    <x v="0"/>
    <n v="0"/>
    <x v="0"/>
    <x v="0"/>
    <x v="0"/>
    <x v="0"/>
    <n v="0"/>
    <x v="0"/>
    <x v="1"/>
    <x v="0"/>
    <n v="1"/>
    <n v="0"/>
    <n v="0"/>
    <n v="0"/>
    <n v="0"/>
    <n v="0"/>
    <s v="Never smoked"/>
    <s v="Never used e-cigarettes in my entire life"/>
    <n v="1"/>
    <s v="White only, Non-Hispanic"/>
    <n v="0"/>
    <n v="0"/>
    <n v="1"/>
    <n v="1"/>
    <s v="Yes, received tetanus shot but not sure what type"/>
    <n v="0"/>
    <n v="1"/>
    <d v="2022-03-19T00:00:00"/>
    <x v="697"/>
  </r>
  <r>
    <x v="698"/>
    <x v="28"/>
    <s v="Burch, Moore and Thompson"/>
    <d v="2023-03-01T00:00:00"/>
    <x v="0"/>
    <x v="0"/>
    <x v="2"/>
    <x v="8"/>
    <x v="44"/>
    <n v="1.87999999523163"/>
    <n v="104.330001831055"/>
    <n v="29.530000686645501"/>
    <s v="B-"/>
    <x v="0"/>
    <n v="0"/>
    <x v="0"/>
    <x v="0"/>
    <x v="0"/>
    <x v="0"/>
    <n v="0"/>
    <x v="0"/>
    <x v="0"/>
    <x v="0"/>
    <n v="0"/>
    <n v="0"/>
    <n v="0"/>
    <n v="0"/>
    <n v="0"/>
    <n v="0"/>
    <s v="Never smoked"/>
    <s v="Never used e-cigarettes in my entire life"/>
    <n v="0"/>
    <s v="White only, Non-Hispanic"/>
    <n v="0"/>
    <n v="0"/>
    <n v="1"/>
    <n v="0"/>
    <s v="Yes, received tetanus shot but not sure what type"/>
    <n v="0"/>
    <n v="0"/>
    <d v="2023-03-21T00:00:00"/>
    <x v="698"/>
  </r>
  <r>
    <x v="699"/>
    <x v="34"/>
    <s v="Hamilton Group"/>
    <d v="2021-04-22T00:00:00"/>
    <x v="0"/>
    <x v="0"/>
    <x v="4"/>
    <x v="4"/>
    <x v="34"/>
    <n v="1.6799999475479099"/>
    <n v="85.279998779296903"/>
    <n v="30.340000152587901"/>
    <s v="B+"/>
    <x v="0"/>
    <n v="0"/>
    <x v="0"/>
    <x v="0"/>
    <x v="0"/>
    <x v="0"/>
    <n v="0"/>
    <x v="0"/>
    <x v="0"/>
    <x v="0"/>
    <n v="0"/>
    <n v="0"/>
    <n v="0"/>
    <n v="0"/>
    <n v="0"/>
    <n v="0"/>
    <s v="Current smoker - now smokes some days"/>
    <s v="Not at all (right now)"/>
    <n v="1"/>
    <s v="Hispanic"/>
    <n v="1"/>
    <n v="1"/>
    <n v="1"/>
    <n v="0"/>
    <s v="Yes, received Tdap"/>
    <n v="0"/>
    <n v="1"/>
    <d v="2021-05-11T00:00:00"/>
    <x v="699"/>
  </r>
  <r>
    <x v="700"/>
    <x v="19"/>
    <s v="Shaw LLC"/>
    <d v="2020-09-23T00:00:00"/>
    <x v="0"/>
    <x v="0"/>
    <x v="0"/>
    <x v="7"/>
    <x v="7"/>
    <n v="1.7300000190734901"/>
    <n v="63.5"/>
    <n v="21.290000915527301"/>
    <s v="A+"/>
    <x v="0"/>
    <n v="0"/>
    <x v="0"/>
    <x v="0"/>
    <x v="0"/>
    <x v="0"/>
    <n v="1"/>
    <x v="0"/>
    <x v="0"/>
    <x v="0"/>
    <n v="0"/>
    <n v="0"/>
    <n v="1"/>
    <n v="0"/>
    <n v="0"/>
    <n v="0"/>
    <s v="Never smoked"/>
    <s v="Never used e-cigarettes in my entire life"/>
    <n v="0"/>
    <s v="Other race only, Non-Hispanic"/>
    <n v="0"/>
    <n v="1"/>
    <n v="1"/>
    <n v="0"/>
    <s v="Yes, received tetanus shot but not sure what type"/>
    <n v="0"/>
    <n v="1"/>
    <d v="2020-09-25T00:00:00"/>
    <x v="700"/>
  </r>
  <r>
    <x v="701"/>
    <x v="34"/>
    <s v="and Day, Lewis Coleman"/>
    <d v="2023-01-08T00:00:00"/>
    <x v="1"/>
    <x v="1"/>
    <x v="1"/>
    <x v="5"/>
    <x v="30"/>
    <n v="1.6499999761581401"/>
    <n v="57.150001525878899"/>
    <n v="20.969999313354499"/>
    <s v="A+"/>
    <x v="0"/>
    <n v="0"/>
    <x v="0"/>
    <x v="0"/>
    <x v="0"/>
    <x v="0"/>
    <n v="0"/>
    <x v="0"/>
    <x v="0"/>
    <x v="0"/>
    <n v="0"/>
    <n v="0"/>
    <n v="0"/>
    <n v="0"/>
    <n v="0"/>
    <n v="0"/>
    <s v="Never smoked"/>
    <s v="Never used e-cigarettes in my entire life"/>
    <n v="1"/>
    <s v="White only, Non-Hispanic"/>
    <n v="0"/>
    <n v="0"/>
    <n v="0"/>
    <n v="1"/>
    <s v="Yes, received tetanus shot but not sure what type"/>
    <n v="0"/>
    <n v="0"/>
    <d v="2023-01-19T00:00:00"/>
    <x v="701"/>
  </r>
  <r>
    <x v="702"/>
    <x v="15"/>
    <s v="Stone-Perez"/>
    <d v="2022-08-17T00:00:00"/>
    <x v="0"/>
    <x v="2"/>
    <x v="2"/>
    <x v="6"/>
    <x v="11"/>
    <n v="1.9299999475479099"/>
    <n v="131.53999328613301"/>
    <n v="35.299999237060497"/>
    <s v="AB-"/>
    <x v="0"/>
    <n v="0"/>
    <x v="0"/>
    <x v="0"/>
    <x v="0"/>
    <x v="0"/>
    <n v="0"/>
    <x v="0"/>
    <x v="0"/>
    <x v="0"/>
    <n v="0"/>
    <n v="0"/>
    <n v="0"/>
    <n v="0"/>
    <n v="0"/>
    <n v="0"/>
    <s v="Never smoked"/>
    <s v="Never used e-cigarettes in my entire life"/>
    <n v="0"/>
    <s v="White only, Non-Hispanic"/>
    <n v="1"/>
    <n v="0"/>
    <n v="1"/>
    <n v="0"/>
    <s v="Yes, received Tdap"/>
    <n v="0"/>
    <n v="0"/>
    <d v="2022-09-08T00:00:00"/>
    <x v="702"/>
  </r>
  <r>
    <x v="703"/>
    <x v="20"/>
    <s v="Ltd Foley"/>
    <d v="2021-06-15T00:00:00"/>
    <x v="1"/>
    <x v="0"/>
    <x v="2"/>
    <x v="6"/>
    <x v="14"/>
    <n v="1.5700000524520901"/>
    <n v="55.340000152587898"/>
    <n v="22.309999465942401"/>
    <s v="AB+"/>
    <x v="0"/>
    <n v="0"/>
    <x v="0"/>
    <x v="0"/>
    <x v="0"/>
    <x v="0"/>
    <n v="0"/>
    <x v="0"/>
    <x v="1"/>
    <x v="1"/>
    <n v="0"/>
    <n v="0"/>
    <n v="0"/>
    <n v="0"/>
    <n v="0"/>
    <n v="0"/>
    <s v="Never smoked"/>
    <s v="Never used e-cigarettes in my entire life"/>
    <n v="1"/>
    <s v="White only, Non-Hispanic"/>
    <n v="1"/>
    <n v="0"/>
    <n v="1"/>
    <n v="1"/>
    <s v="Yes, received Tdap"/>
    <n v="0"/>
    <n v="1"/>
    <d v="2021-06-25T00:00:00"/>
    <x v="703"/>
  </r>
  <r>
    <x v="704"/>
    <x v="23"/>
    <s v="Ward-Mayer"/>
    <d v="2024-03-01T00:00:00"/>
    <x v="0"/>
    <x v="0"/>
    <x v="1"/>
    <x v="12"/>
    <x v="23"/>
    <n v="1.7799999713897701"/>
    <n v="94.800003051757798"/>
    <n v="29.9899997711182"/>
    <s v="AB+"/>
    <x v="0"/>
    <n v="0"/>
    <x v="0"/>
    <x v="1"/>
    <x v="0"/>
    <x v="0"/>
    <n v="1"/>
    <x v="0"/>
    <x v="1"/>
    <x v="0"/>
    <n v="0"/>
    <n v="0"/>
    <n v="0"/>
    <n v="0"/>
    <n v="0"/>
    <n v="0"/>
    <s v="Former smoker"/>
    <s v="Use them every day"/>
    <n v="1"/>
    <s v="White only, Non-Hispanic"/>
    <n v="0"/>
    <n v="1"/>
    <n v="1"/>
    <n v="1"/>
    <s v="Yes, received tetanus shot but not sure what type"/>
    <n v="0"/>
    <n v="0"/>
    <d v="2024-03-20T00:00:00"/>
    <x v="704"/>
  </r>
  <r>
    <x v="705"/>
    <x v="48"/>
    <s v="and Martinez Sons"/>
    <d v="2023-12-11T00:00:00"/>
    <x v="1"/>
    <x v="2"/>
    <x v="2"/>
    <x v="3"/>
    <x v="10"/>
    <n v="1.70000004768372"/>
    <n v="61.2299995422363"/>
    <n v="21.139999389648398"/>
    <s v="AB+"/>
    <x v="0"/>
    <n v="0"/>
    <x v="0"/>
    <x v="0"/>
    <x v="0"/>
    <x v="0"/>
    <n v="0"/>
    <x v="0"/>
    <x v="0"/>
    <x v="0"/>
    <n v="0"/>
    <n v="0"/>
    <n v="0"/>
    <n v="0"/>
    <n v="0"/>
    <n v="0"/>
    <s v="Never smoked"/>
    <s v="Never used e-cigarettes in my entire life"/>
    <n v="0"/>
    <s v="White only, Non-Hispanic"/>
    <n v="1"/>
    <n v="1"/>
    <n v="0"/>
    <n v="0"/>
    <s v="No, did not receive any tetanus shot in the past 10 years"/>
    <n v="0"/>
    <n v="0"/>
    <d v="2024-01-08T00:00:00"/>
    <x v="705"/>
  </r>
  <r>
    <x v="706"/>
    <x v="17"/>
    <s v="Group Anderson"/>
    <d v="2022-05-04T00:00:00"/>
    <x v="0"/>
    <x v="2"/>
    <x v="0"/>
    <x v="10"/>
    <x v="19"/>
    <n v="1.79999995231628"/>
    <n v="86.180000305175795"/>
    <n v="26.5"/>
    <s v="B+"/>
    <x v="0"/>
    <n v="0"/>
    <x v="0"/>
    <x v="1"/>
    <x v="0"/>
    <x v="0"/>
    <n v="1"/>
    <x v="0"/>
    <x v="0"/>
    <x v="0"/>
    <n v="0"/>
    <n v="0"/>
    <n v="0"/>
    <n v="0"/>
    <n v="0"/>
    <n v="0"/>
    <s v="Never smoked"/>
    <s v="Never used e-cigarettes in my entire life"/>
    <n v="1"/>
    <s v="Black only, Non-Hispanic"/>
    <n v="0"/>
    <n v="1"/>
    <n v="0"/>
    <n v="1"/>
    <s v="Yes, received Tdap"/>
    <n v="0"/>
    <n v="1"/>
    <d v="2022-05-05T00:00:00"/>
    <x v="706"/>
  </r>
  <r>
    <x v="707"/>
    <x v="17"/>
    <s v="Garcia, and Marshall Maxwell"/>
    <d v="2021-12-01T00:00:00"/>
    <x v="0"/>
    <x v="1"/>
    <x v="2"/>
    <x v="2"/>
    <x v="2"/>
    <n v="1.83000004291534"/>
    <n v="90.720001220703097"/>
    <n v="27.120000839233398"/>
    <s v="A-"/>
    <x v="0"/>
    <n v="1"/>
    <x v="0"/>
    <x v="0"/>
    <x v="0"/>
    <x v="0"/>
    <n v="0"/>
    <x v="0"/>
    <x v="1"/>
    <x v="0"/>
    <n v="0"/>
    <n v="0"/>
    <n v="0"/>
    <n v="0"/>
    <n v="0"/>
    <n v="0"/>
    <s v="Never smoked"/>
    <s v="Never used e-cigarettes in my entire life"/>
    <n v="1"/>
    <s v="White only, Non-Hispanic"/>
    <n v="1"/>
    <n v="1"/>
    <n v="0"/>
    <n v="0"/>
    <s v="Yes, received Tdap"/>
    <n v="0"/>
    <n v="0"/>
    <d v="2021-12-29T00:00:00"/>
    <x v="707"/>
  </r>
  <r>
    <x v="708"/>
    <x v="6"/>
    <s v="Inc Martinez"/>
    <d v="2021-09-21T00:00:00"/>
    <x v="0"/>
    <x v="2"/>
    <x v="1"/>
    <x v="6"/>
    <x v="14"/>
    <n v="1.75"/>
    <n v="79.379997253417997"/>
    <n v="25.840000152587901"/>
    <s v="B+"/>
    <x v="0"/>
    <n v="0"/>
    <x v="0"/>
    <x v="1"/>
    <x v="0"/>
    <x v="0"/>
    <n v="1"/>
    <x v="0"/>
    <x v="0"/>
    <x v="0"/>
    <n v="0"/>
    <n v="0"/>
    <n v="1"/>
    <n v="0"/>
    <n v="0"/>
    <n v="0"/>
    <s v="Former smoker"/>
    <s v="Never used e-cigarettes in my entire life"/>
    <n v="0"/>
    <s v="White only, Non-Hispanic"/>
    <n v="0"/>
    <n v="0"/>
    <n v="1"/>
    <n v="1"/>
    <s v="Yes, received Tdap"/>
    <n v="0"/>
    <n v="0"/>
    <d v="2021-10-10T00:00:00"/>
    <x v="708"/>
  </r>
  <r>
    <x v="709"/>
    <x v="21"/>
    <s v="Mcmahon Ortiz, Owens and"/>
    <d v="2020-03-20T00:00:00"/>
    <x v="0"/>
    <x v="2"/>
    <x v="2"/>
    <x v="1"/>
    <x v="54"/>
    <n v="1.70000004768372"/>
    <n v="72.569999694824205"/>
    <n v="25.059999465942401"/>
    <s v="B-"/>
    <x v="0"/>
    <n v="0"/>
    <x v="0"/>
    <x v="0"/>
    <x v="0"/>
    <x v="0"/>
    <n v="0"/>
    <x v="0"/>
    <x v="1"/>
    <x v="1"/>
    <n v="0"/>
    <n v="0"/>
    <n v="0"/>
    <n v="0"/>
    <n v="0"/>
    <n v="0"/>
    <s v="Never smoked"/>
    <s v="Never used e-cigarettes in my entire life"/>
    <n v="1"/>
    <s v="Other race only, Non-Hispanic"/>
    <n v="1"/>
    <n v="0"/>
    <n v="1"/>
    <n v="1"/>
    <s v="No, did not receive any tetanus shot in the past 10 years"/>
    <n v="0"/>
    <n v="1"/>
    <d v="2020-04-09T00:00:00"/>
    <x v="709"/>
  </r>
  <r>
    <x v="710"/>
    <x v="12"/>
    <s v="Williams-Saunders"/>
    <d v="2024-03-29T00:00:00"/>
    <x v="1"/>
    <x v="1"/>
    <x v="1"/>
    <x v="10"/>
    <x v="61"/>
    <n v="1.54999995231628"/>
    <n v="73.480003356933594"/>
    <n v="30.610000610351602"/>
    <s v="AB-"/>
    <x v="0"/>
    <n v="0"/>
    <x v="0"/>
    <x v="0"/>
    <x v="0"/>
    <x v="1"/>
    <n v="1"/>
    <x v="0"/>
    <x v="1"/>
    <x v="1"/>
    <n v="0"/>
    <n v="1"/>
    <n v="0"/>
    <n v="1"/>
    <n v="0"/>
    <n v="0"/>
    <s v="Current smoker - now smokes some days"/>
    <s v="Never used e-cigarettes in my entire life"/>
    <n v="1"/>
    <s v="Black only, Non-Hispanic"/>
    <n v="0"/>
    <n v="1"/>
    <n v="0"/>
    <n v="0"/>
    <s v="Yes, received tetanus shot, but not Tdap"/>
    <n v="0"/>
    <n v="0"/>
    <d v="2024-04-16T00:00:00"/>
    <x v="710"/>
  </r>
  <r>
    <x v="711"/>
    <x v="27"/>
    <s v="Spencer Ltd"/>
    <d v="2024-03-12T00:00:00"/>
    <x v="1"/>
    <x v="1"/>
    <x v="4"/>
    <x v="5"/>
    <x v="30"/>
    <n v="1.6499999761581401"/>
    <n v="84.819999694824205"/>
    <n v="31.120000839233398"/>
    <s v="AB-"/>
    <x v="0"/>
    <n v="1"/>
    <x v="0"/>
    <x v="0"/>
    <x v="0"/>
    <x v="0"/>
    <n v="1"/>
    <x v="0"/>
    <x v="1"/>
    <x v="0"/>
    <n v="0"/>
    <n v="0"/>
    <n v="1"/>
    <n v="1"/>
    <n v="0"/>
    <n v="0"/>
    <s v="Never smoked"/>
    <s v="Never used e-cigarettes in my entire life"/>
    <n v="1"/>
    <s v="Black only, Non-Hispanic"/>
    <n v="0"/>
    <n v="0"/>
    <n v="0"/>
    <n v="0"/>
    <s v="No, did not receive any tetanus shot in the past 10 years"/>
    <n v="0"/>
    <n v="0"/>
    <d v="2024-03-25T00:00:00"/>
    <x v="711"/>
  </r>
  <r>
    <x v="712"/>
    <x v="12"/>
    <s v="Mathis-Schwartz"/>
    <d v="2022-03-21T00:00:00"/>
    <x v="0"/>
    <x v="1"/>
    <x v="1"/>
    <x v="2"/>
    <x v="27"/>
    <n v="1.87999999523163"/>
    <n v="97.519996643066406"/>
    <n v="27.600000381469702"/>
    <s v="A-"/>
    <x v="0"/>
    <n v="0"/>
    <x v="0"/>
    <x v="1"/>
    <x v="0"/>
    <x v="0"/>
    <n v="1"/>
    <x v="0"/>
    <x v="1"/>
    <x v="0"/>
    <n v="1"/>
    <n v="1"/>
    <n v="0"/>
    <n v="0"/>
    <n v="0"/>
    <n v="0"/>
    <s v="Current smoker - now smokes every day"/>
    <s v="Never used e-cigarettes in my entire life"/>
    <n v="0"/>
    <s v="White only, Non-Hispanic"/>
    <n v="1"/>
    <n v="0"/>
    <n v="0"/>
    <n v="0"/>
    <s v="Yes, received tetanus shot but not sure what type"/>
    <n v="0"/>
    <n v="0"/>
    <d v="2022-04-06T00:00:00"/>
    <x v="712"/>
  </r>
  <r>
    <x v="713"/>
    <x v="7"/>
    <s v="Romero-Ramsey"/>
    <d v="2020-07-23T00:00:00"/>
    <x v="0"/>
    <x v="1"/>
    <x v="1"/>
    <x v="4"/>
    <x v="76"/>
    <n v="1.83000004291534"/>
    <n v="84.370002746582003"/>
    <n v="25.2299995422363"/>
    <s v="A+"/>
    <x v="0"/>
    <n v="0"/>
    <x v="0"/>
    <x v="0"/>
    <x v="0"/>
    <x v="0"/>
    <n v="0"/>
    <x v="0"/>
    <x v="0"/>
    <x v="0"/>
    <n v="0"/>
    <n v="0"/>
    <n v="0"/>
    <n v="0"/>
    <n v="0"/>
    <n v="0"/>
    <s v="Current smoker - now smokes some days"/>
    <s v="Never used e-cigarettes in my entire life"/>
    <n v="0"/>
    <s v="White only, Non-Hispanic"/>
    <n v="1"/>
    <n v="1"/>
    <n v="0"/>
    <n v="0"/>
    <s v="No, did not receive any tetanus shot in the past 10 years"/>
    <n v="0"/>
    <n v="0"/>
    <d v="2020-08-09T00:00:00"/>
    <x v="713"/>
  </r>
  <r>
    <x v="714"/>
    <x v="15"/>
    <s v="Avery and Sons"/>
    <d v="2024-03-10T00:00:00"/>
    <x v="1"/>
    <x v="1"/>
    <x v="0"/>
    <x v="6"/>
    <x v="6"/>
    <n v="1.6799999475479099"/>
    <n v="56.700000762939503"/>
    <n v="20.180000305175799"/>
    <s v="A+"/>
    <x v="0"/>
    <n v="0"/>
    <x v="0"/>
    <x v="1"/>
    <x v="0"/>
    <x v="0"/>
    <n v="0"/>
    <x v="0"/>
    <x v="1"/>
    <x v="0"/>
    <n v="0"/>
    <n v="0"/>
    <n v="0"/>
    <n v="0"/>
    <n v="0"/>
    <n v="0"/>
    <s v="Current smoker - now smokes some days"/>
    <s v="Never used e-cigarettes in my entire life"/>
    <n v="0"/>
    <s v="White only, Non-Hispanic"/>
    <n v="0"/>
    <n v="1"/>
    <n v="0"/>
    <n v="0"/>
    <s v="No, did not receive any tetanus shot in the past 10 years"/>
    <n v="0"/>
    <n v="1"/>
    <d v="2024-04-07T00:00:00"/>
    <x v="714"/>
  </r>
  <r>
    <x v="715"/>
    <x v="1"/>
    <s v="Ltd Richardson"/>
    <d v="2020-03-15T00:00:00"/>
    <x v="1"/>
    <x v="0"/>
    <x v="0"/>
    <x v="7"/>
    <x v="16"/>
    <n v="1.5700000524520901"/>
    <n v="52.159999847412102"/>
    <n v="21.030000686645501"/>
    <s v="A-"/>
    <x v="0"/>
    <n v="0"/>
    <x v="0"/>
    <x v="1"/>
    <x v="0"/>
    <x v="0"/>
    <n v="1"/>
    <x v="0"/>
    <x v="0"/>
    <x v="0"/>
    <n v="0"/>
    <n v="0"/>
    <n v="0"/>
    <n v="0"/>
    <n v="0"/>
    <n v="0"/>
    <s v="Former smoker"/>
    <s v="Use them every day"/>
    <n v="0"/>
    <s v="White only, Non-Hispanic"/>
    <n v="0"/>
    <n v="1"/>
    <n v="0"/>
    <n v="0"/>
    <s v="No, did not receive any tetanus shot in the past 10 years"/>
    <n v="1"/>
    <n v="0"/>
    <d v="2020-03-29T00:00:00"/>
    <x v="715"/>
  </r>
  <r>
    <x v="716"/>
    <x v="39"/>
    <s v="and Sons Williams"/>
    <d v="2021-05-10T00:00:00"/>
    <x v="0"/>
    <x v="0"/>
    <x v="2"/>
    <x v="6"/>
    <x v="18"/>
    <n v="1.75"/>
    <n v="90.720001220703097"/>
    <n v="29.530000686645501"/>
    <s v="A+"/>
    <x v="0"/>
    <n v="0"/>
    <x v="0"/>
    <x v="0"/>
    <x v="0"/>
    <x v="0"/>
    <n v="0"/>
    <x v="0"/>
    <x v="0"/>
    <x v="0"/>
    <n v="0"/>
    <n v="0"/>
    <n v="0"/>
    <n v="0"/>
    <n v="0"/>
    <n v="0"/>
    <s v="Never smoked"/>
    <s v="Never used e-cigarettes in my entire life"/>
    <n v="1"/>
    <s v="White only, Non-Hispanic"/>
    <n v="1"/>
    <n v="0"/>
    <n v="0"/>
    <n v="1"/>
    <s v="Yes, received tetanus shot but not sure what type"/>
    <n v="0"/>
    <n v="0"/>
    <d v="2021-05-16T00:00:00"/>
    <x v="716"/>
  </r>
  <r>
    <x v="717"/>
    <x v="51"/>
    <s v="Carter-Reyes"/>
    <d v="2020-12-29T00:00:00"/>
    <x v="1"/>
    <x v="2"/>
    <x v="2"/>
    <x v="2"/>
    <x v="8"/>
    <n v="1.5700000524520901"/>
    <n v="86.180000305175795"/>
    <n v="34.75"/>
    <s v="O+"/>
    <x v="0"/>
    <n v="0"/>
    <x v="0"/>
    <x v="0"/>
    <x v="0"/>
    <x v="0"/>
    <n v="0"/>
    <x v="0"/>
    <x v="0"/>
    <x v="3"/>
    <n v="0"/>
    <n v="0"/>
    <n v="0"/>
    <n v="0"/>
    <n v="0"/>
    <n v="0"/>
    <s v="Never smoked"/>
    <s v="Never used e-cigarettes in my entire life"/>
    <n v="0"/>
    <s v="Black only, Non-Hispanic"/>
    <n v="0"/>
    <n v="1"/>
    <n v="1"/>
    <n v="0"/>
    <s v="No, did not receive any tetanus shot in the past 10 years"/>
    <n v="0"/>
    <n v="1"/>
    <d v="2021-01-07T00:00:00"/>
    <x v="717"/>
  </r>
  <r>
    <x v="718"/>
    <x v="1"/>
    <s v="LLC Gray"/>
    <d v="2020-03-23T00:00:00"/>
    <x v="0"/>
    <x v="0"/>
    <x v="4"/>
    <x v="6"/>
    <x v="11"/>
    <n v="1.79999995231628"/>
    <n v="74.839996337890597"/>
    <n v="23.0100002288818"/>
    <s v="B-"/>
    <x v="1"/>
    <n v="1"/>
    <x v="0"/>
    <x v="1"/>
    <x v="0"/>
    <x v="1"/>
    <n v="0"/>
    <x v="0"/>
    <x v="1"/>
    <x v="1"/>
    <n v="0"/>
    <n v="0"/>
    <n v="0"/>
    <n v="0"/>
    <n v="0"/>
    <n v="0"/>
    <s v="Former smoker"/>
    <s v="Never used e-cigarettes in my entire life"/>
    <n v="0"/>
    <s v="White only, Non-Hispanic"/>
    <n v="1"/>
    <n v="0"/>
    <n v="0"/>
    <n v="0"/>
    <s v="Yes, received tetanus shot but not sure what type"/>
    <n v="0"/>
    <n v="0"/>
    <d v="2020-03-29T00:00:00"/>
    <x v="718"/>
  </r>
  <r>
    <x v="719"/>
    <x v="31"/>
    <s v="Gonzalez Anderson Jacobson, and"/>
    <d v="2023-07-13T00:00:00"/>
    <x v="0"/>
    <x v="1"/>
    <x v="3"/>
    <x v="4"/>
    <x v="76"/>
    <n v="1.87999999523163"/>
    <n v="115.209999084473"/>
    <n v="32.610000610351598"/>
    <s v="O-"/>
    <x v="0"/>
    <n v="0"/>
    <x v="0"/>
    <x v="1"/>
    <x v="1"/>
    <x v="1"/>
    <n v="0"/>
    <x v="1"/>
    <x v="1"/>
    <x v="1"/>
    <n v="0"/>
    <n v="0"/>
    <n v="0"/>
    <n v="1"/>
    <n v="0"/>
    <n v="0"/>
    <s v="Current smoker - now smokes every day"/>
    <s v="Never used e-cigarettes in my entire life"/>
    <n v="1"/>
    <s v="White only, Non-Hispanic"/>
    <n v="1"/>
    <n v="1"/>
    <n v="0"/>
    <n v="1"/>
    <s v="Yes, received Tdap"/>
    <n v="0"/>
    <n v="1"/>
    <d v="2023-07-25T00:00:00"/>
    <x v="719"/>
  </r>
  <r>
    <x v="720"/>
    <x v="1"/>
    <s v="Miller Massey Lopez, and"/>
    <d v="2023-07-20T00:00:00"/>
    <x v="1"/>
    <x v="0"/>
    <x v="2"/>
    <x v="6"/>
    <x v="18"/>
    <n v="1.6799999475479099"/>
    <n v="76.199996948242202"/>
    <n v="27.120000839233398"/>
    <s v="AB-"/>
    <x v="0"/>
    <n v="0"/>
    <x v="0"/>
    <x v="0"/>
    <x v="0"/>
    <x v="0"/>
    <n v="1"/>
    <x v="0"/>
    <x v="1"/>
    <x v="0"/>
    <n v="0"/>
    <n v="0"/>
    <n v="0"/>
    <n v="0"/>
    <n v="0"/>
    <n v="0"/>
    <s v="Former smoker"/>
    <s v="Never used e-cigarettes in my entire life"/>
    <n v="0"/>
    <s v="White only, Non-Hispanic"/>
    <n v="1"/>
    <n v="1"/>
    <n v="1"/>
    <n v="1"/>
    <s v="Yes, received Tdap"/>
    <n v="0"/>
    <n v="0"/>
    <d v="2023-08-02T00:00:00"/>
    <x v="720"/>
  </r>
  <r>
    <x v="721"/>
    <x v="29"/>
    <s v="Taylor Walsh Hawkins, and"/>
    <d v="2020-02-14T00:00:00"/>
    <x v="1"/>
    <x v="0"/>
    <x v="1"/>
    <x v="10"/>
    <x v="61"/>
    <n v="1.5700000524520901"/>
    <n v="64.860000610351605"/>
    <n v="26.149999618530298"/>
    <s v="B+"/>
    <x v="0"/>
    <n v="0"/>
    <x v="0"/>
    <x v="0"/>
    <x v="0"/>
    <x v="0"/>
    <n v="0"/>
    <x v="0"/>
    <x v="1"/>
    <x v="0"/>
    <n v="0"/>
    <n v="0"/>
    <n v="0"/>
    <n v="0"/>
    <n v="0"/>
    <n v="0"/>
    <s v="Former smoker"/>
    <s v="Never used e-cigarettes in my entire life"/>
    <n v="0"/>
    <s v="White only, Non-Hispanic"/>
    <n v="1"/>
    <n v="1"/>
    <n v="0"/>
    <n v="1"/>
    <s v="Yes, received Tdap"/>
    <n v="0"/>
    <n v="1"/>
    <d v="2020-03-01T00:00:00"/>
    <x v="721"/>
  </r>
  <r>
    <x v="722"/>
    <x v="22"/>
    <s v="LLC Brown"/>
    <d v="2023-05-28T00:00:00"/>
    <x v="0"/>
    <x v="2"/>
    <x v="1"/>
    <x v="4"/>
    <x v="34"/>
    <n v="1.8500000238418599"/>
    <n v="151.05000305175801"/>
    <n v="43.930000305175803"/>
    <s v="B-"/>
    <x v="0"/>
    <n v="0"/>
    <x v="0"/>
    <x v="0"/>
    <x v="0"/>
    <x v="0"/>
    <n v="0"/>
    <x v="0"/>
    <x v="0"/>
    <x v="0"/>
    <n v="0"/>
    <n v="0"/>
    <n v="0"/>
    <n v="0"/>
    <n v="0"/>
    <n v="0"/>
    <s v="Former smoker"/>
    <s v="Not at all (right now)"/>
    <n v="0"/>
    <s v="White only, Non-Hispanic"/>
    <n v="1"/>
    <n v="1"/>
    <n v="0"/>
    <n v="0"/>
    <s v="No, did not receive any tetanus shot in the past 10 years"/>
    <n v="0"/>
    <n v="0"/>
    <d v="2023-06-22T00:00:00"/>
    <x v="722"/>
  </r>
  <r>
    <x v="723"/>
    <x v="42"/>
    <s v="Nelson-Wong"/>
    <d v="2022-06-12T00:00:00"/>
    <x v="0"/>
    <x v="0"/>
    <x v="2"/>
    <x v="5"/>
    <x v="24"/>
    <n v="1.83000004291534"/>
    <n v="115.669998168945"/>
    <n v="34.580001831054702"/>
    <s v="B-"/>
    <x v="1"/>
    <n v="0"/>
    <x v="0"/>
    <x v="0"/>
    <x v="0"/>
    <x v="0"/>
    <n v="0"/>
    <x v="0"/>
    <x v="0"/>
    <x v="1"/>
    <n v="0"/>
    <n v="0"/>
    <n v="0"/>
    <n v="0"/>
    <n v="0"/>
    <n v="0"/>
    <s v="Former smoker"/>
    <s v="Never used e-cigarettes in my entire life"/>
    <n v="1"/>
    <s v="White only, Non-Hispanic"/>
    <n v="0"/>
    <n v="1"/>
    <n v="1"/>
    <n v="1"/>
    <s v="Yes, received tetanus shot, but not Tdap"/>
    <n v="0"/>
    <n v="0"/>
    <d v="2022-06-27T00:00:00"/>
    <x v="723"/>
  </r>
  <r>
    <x v="724"/>
    <x v="29"/>
    <s v="LLC Berry"/>
    <d v="2023-12-12T00:00:00"/>
    <x v="1"/>
    <x v="2"/>
    <x v="1"/>
    <x v="1"/>
    <x v="55"/>
    <n v="1.6000000238418599"/>
    <n v="40.819999694824197"/>
    <n v="15.939999580383301"/>
    <s v="A+"/>
    <x v="0"/>
    <n v="0"/>
    <x v="0"/>
    <x v="0"/>
    <x v="0"/>
    <x v="0"/>
    <n v="0"/>
    <x v="0"/>
    <x v="0"/>
    <x v="0"/>
    <n v="0"/>
    <n v="0"/>
    <n v="0"/>
    <n v="0"/>
    <n v="0"/>
    <n v="0"/>
    <s v="Former smoker"/>
    <s v="Not at all (right now)"/>
    <n v="1"/>
    <s v="White only, Non-Hispanic"/>
    <n v="0"/>
    <n v="1"/>
    <n v="0"/>
    <n v="0"/>
    <s v="No, did not receive any tetanus shot in the past 10 years"/>
    <n v="0"/>
    <n v="0"/>
    <d v="2023-12-13T00:00:00"/>
    <x v="724"/>
  </r>
  <r>
    <x v="725"/>
    <x v="32"/>
    <s v="Anderson-Jenkins"/>
    <d v="2023-11-06T00:00:00"/>
    <x v="1"/>
    <x v="1"/>
    <x v="1"/>
    <x v="9"/>
    <x v="17"/>
    <n v="1.6799999475479099"/>
    <n v="108.860000610352"/>
    <n v="38.740001678466797"/>
    <s v="B-"/>
    <x v="0"/>
    <n v="0"/>
    <x v="0"/>
    <x v="0"/>
    <x v="0"/>
    <x v="0"/>
    <n v="0"/>
    <x v="0"/>
    <x v="0"/>
    <x v="0"/>
    <n v="0"/>
    <n v="0"/>
    <n v="0"/>
    <n v="0"/>
    <n v="0"/>
    <n v="0"/>
    <s v="Never smoked"/>
    <s v="Never used e-cigarettes in my entire life"/>
    <n v="1"/>
    <s v="White only, Non-Hispanic"/>
    <n v="1"/>
    <n v="0"/>
    <n v="1"/>
    <n v="1"/>
    <s v="No, did not receive any tetanus shot in the past 10 years"/>
    <n v="0"/>
    <n v="0"/>
    <d v="2023-11-12T00:00:00"/>
    <x v="725"/>
  </r>
  <r>
    <x v="726"/>
    <x v="12"/>
    <s v="Wells and Sons"/>
    <d v="2023-05-16T00:00:00"/>
    <x v="1"/>
    <x v="2"/>
    <x v="2"/>
    <x v="9"/>
    <x v="12"/>
    <n v="1.62999999523163"/>
    <n v="58.509998321533203"/>
    <n v="22.139999389648398"/>
    <s v="AB-"/>
    <x v="0"/>
    <n v="0"/>
    <x v="0"/>
    <x v="0"/>
    <x v="1"/>
    <x v="0"/>
    <n v="0"/>
    <x v="0"/>
    <x v="0"/>
    <x v="0"/>
    <n v="0"/>
    <n v="0"/>
    <n v="0"/>
    <n v="0"/>
    <n v="0"/>
    <n v="0"/>
    <s v="Never smoked"/>
    <s v="Never used e-cigarettes in my entire life"/>
    <n v="0"/>
    <s v="White only, Non-Hispanic"/>
    <n v="0"/>
    <n v="0"/>
    <n v="1"/>
    <n v="1"/>
    <s v="Yes, received tetanus shot but not sure what type"/>
    <n v="0"/>
    <n v="0"/>
    <d v="2023-05-30T00:00:00"/>
    <x v="726"/>
  </r>
  <r>
    <x v="727"/>
    <x v="0"/>
    <s v="Allen, Williams and Phillips"/>
    <d v="2022-10-12T00:00:00"/>
    <x v="1"/>
    <x v="2"/>
    <x v="0"/>
    <x v="9"/>
    <x v="49"/>
    <n v="1.6000000238418599"/>
    <n v="61.2299995422363"/>
    <n v="23.909999847412099"/>
    <s v="O-"/>
    <x v="0"/>
    <n v="0"/>
    <x v="0"/>
    <x v="0"/>
    <x v="0"/>
    <x v="0"/>
    <n v="0"/>
    <x v="0"/>
    <x v="0"/>
    <x v="0"/>
    <n v="0"/>
    <n v="0"/>
    <n v="0"/>
    <n v="0"/>
    <n v="0"/>
    <n v="0"/>
    <s v="Never smoked"/>
    <s v="Never used e-cigarettes in my entire life"/>
    <n v="1"/>
    <s v="White only, Non-Hispanic"/>
    <n v="0"/>
    <n v="1"/>
    <n v="1"/>
    <n v="1"/>
    <s v="Yes, received Tdap"/>
    <n v="0"/>
    <n v="0"/>
    <d v="2022-10-14T00:00:00"/>
    <x v="727"/>
  </r>
  <r>
    <x v="728"/>
    <x v="1"/>
    <s v="Gonzalez-Cummings"/>
    <d v="2023-12-30T00:00:00"/>
    <x v="0"/>
    <x v="2"/>
    <x v="2"/>
    <x v="5"/>
    <x v="15"/>
    <n v="1.83000004291534"/>
    <n v="70.309997558593807"/>
    <n v="21.0200004577637"/>
    <s v="AB+"/>
    <x v="0"/>
    <n v="0"/>
    <x v="0"/>
    <x v="0"/>
    <x v="0"/>
    <x v="0"/>
    <n v="0"/>
    <x v="0"/>
    <x v="0"/>
    <x v="0"/>
    <n v="0"/>
    <n v="0"/>
    <n v="0"/>
    <n v="0"/>
    <n v="0"/>
    <n v="0"/>
    <s v="Never smoked"/>
    <s v="Never used e-cigarettes in my entire life"/>
    <n v="1"/>
    <s v="White only, Non-Hispanic"/>
    <n v="1"/>
    <n v="0"/>
    <n v="1"/>
    <n v="1"/>
    <s v="Yes, received tetanus shot but not sure what type"/>
    <n v="0"/>
    <n v="0"/>
    <d v="2024-01-14T00:00:00"/>
    <x v="728"/>
  </r>
  <r>
    <x v="729"/>
    <x v="33"/>
    <s v="and Richardson Webster Smith,"/>
    <d v="2024-02-26T00:00:00"/>
    <x v="1"/>
    <x v="2"/>
    <x v="3"/>
    <x v="1"/>
    <x v="32"/>
    <n v="1.5700000524520901"/>
    <n v="90.720001220703097"/>
    <n v="36.580001831054702"/>
    <s v="B+"/>
    <x v="0"/>
    <n v="0"/>
    <x v="0"/>
    <x v="1"/>
    <x v="0"/>
    <x v="1"/>
    <n v="1"/>
    <x v="1"/>
    <x v="1"/>
    <x v="0"/>
    <n v="0"/>
    <n v="1"/>
    <n v="0"/>
    <n v="1"/>
    <n v="1"/>
    <n v="1"/>
    <s v="Former smoker"/>
    <s v="Never used e-cigarettes in my entire life"/>
    <n v="1"/>
    <s v="White only, Non-Hispanic"/>
    <n v="0"/>
    <n v="0"/>
    <n v="1"/>
    <n v="1"/>
    <s v="Yes, received tetanus shot, but not Tdap"/>
    <n v="0"/>
    <n v="1"/>
    <d v="2024-03-09T00:00:00"/>
    <x v="729"/>
  </r>
  <r>
    <x v="730"/>
    <x v="24"/>
    <s v="Hudson-Flores"/>
    <d v="2021-11-07T00:00:00"/>
    <x v="0"/>
    <x v="1"/>
    <x v="1"/>
    <x v="0"/>
    <x v="13"/>
    <n v="1.6499999761581401"/>
    <n v="104.330001831055"/>
    <n v="38.2700004577637"/>
    <s v="B+"/>
    <x v="0"/>
    <n v="0"/>
    <x v="0"/>
    <x v="0"/>
    <x v="0"/>
    <x v="0"/>
    <n v="1"/>
    <x v="0"/>
    <x v="0"/>
    <x v="0"/>
    <n v="0"/>
    <n v="0"/>
    <n v="0"/>
    <n v="0"/>
    <n v="0"/>
    <n v="0"/>
    <s v="Never smoked"/>
    <s v="Not at all (right now)"/>
    <n v="0"/>
    <s v="White only, Non-Hispanic"/>
    <n v="0"/>
    <n v="0"/>
    <n v="1"/>
    <n v="0"/>
    <s v="Yes, received tetanus shot, but not Tdap"/>
    <n v="0"/>
    <n v="1"/>
    <d v="2021-11-26T00:00:00"/>
    <x v="730"/>
  </r>
  <r>
    <x v="731"/>
    <x v="27"/>
    <s v="Inc Rios"/>
    <d v="2020-02-03T00:00:00"/>
    <x v="0"/>
    <x v="0"/>
    <x v="0"/>
    <x v="12"/>
    <x v="73"/>
    <n v="1.87999999523163"/>
    <n v="99.790000915527301"/>
    <n v="28.25"/>
    <s v="B+"/>
    <x v="0"/>
    <n v="0"/>
    <x v="0"/>
    <x v="0"/>
    <x v="0"/>
    <x v="0"/>
    <n v="0"/>
    <x v="0"/>
    <x v="0"/>
    <x v="0"/>
    <n v="0"/>
    <n v="0"/>
    <n v="0"/>
    <n v="0"/>
    <n v="0"/>
    <n v="0"/>
    <s v="Never smoked"/>
    <s v="Never used e-cigarettes in my entire life"/>
    <n v="0"/>
    <s v="White only, Non-Hispanic"/>
    <n v="0"/>
    <n v="0"/>
    <n v="0"/>
    <n v="0"/>
    <s v="Yes, received tetanus shot but not sure what type"/>
    <n v="0"/>
    <n v="1"/>
    <d v="2020-02-04T00:00:00"/>
    <x v="731"/>
  </r>
  <r>
    <x v="732"/>
    <x v="30"/>
    <s v="PLC Thompson"/>
    <d v="2019-07-05T00:00:00"/>
    <x v="1"/>
    <x v="1"/>
    <x v="0"/>
    <x v="2"/>
    <x v="27"/>
    <n v="1.87999999523163"/>
    <n v="58.970001220703097"/>
    <n v="16.690000534057599"/>
    <s v="B+"/>
    <x v="0"/>
    <n v="0"/>
    <x v="0"/>
    <x v="0"/>
    <x v="0"/>
    <x v="0"/>
    <n v="0"/>
    <x v="0"/>
    <x v="1"/>
    <x v="0"/>
    <n v="0"/>
    <n v="0"/>
    <n v="0"/>
    <n v="0"/>
    <n v="0"/>
    <n v="0"/>
    <s v="Never smoked"/>
    <s v="Never used e-cigarettes in my entire life"/>
    <n v="0"/>
    <s v="White only, Non-Hispanic"/>
    <n v="1"/>
    <n v="0"/>
    <n v="0"/>
    <n v="0"/>
    <s v="Yes, received Tdap"/>
    <n v="0"/>
    <n v="0"/>
    <d v="2019-07-20T00:00:00"/>
    <x v="732"/>
  </r>
  <r>
    <x v="733"/>
    <x v="44"/>
    <s v="Rosario Wells, Roberts and"/>
    <d v="2021-11-13T00:00:00"/>
    <x v="1"/>
    <x v="0"/>
    <x v="0"/>
    <x v="3"/>
    <x v="10"/>
    <n v="1.5199999809265099"/>
    <n v="49.900001525878899"/>
    <n v="21.4799995422363"/>
    <s v="O-"/>
    <x v="0"/>
    <n v="0"/>
    <x v="0"/>
    <x v="0"/>
    <x v="0"/>
    <x v="0"/>
    <n v="0"/>
    <x v="0"/>
    <x v="0"/>
    <x v="0"/>
    <n v="0"/>
    <n v="0"/>
    <n v="0"/>
    <n v="0"/>
    <n v="0"/>
    <n v="0"/>
    <s v="Never smoked"/>
    <s v="Not at all (right now)"/>
    <n v="0"/>
    <s v="Other race only, Non-Hispanic"/>
    <n v="0"/>
    <n v="0"/>
    <n v="1"/>
    <n v="0"/>
    <s v="Yes, received Tdap"/>
    <n v="0"/>
    <n v="0"/>
    <d v="2021-11-23T00:00:00"/>
    <x v="733"/>
  </r>
  <r>
    <x v="734"/>
    <x v="34"/>
    <s v="Ramirez-Taylor"/>
    <d v="2019-08-15T00:00:00"/>
    <x v="0"/>
    <x v="2"/>
    <x v="2"/>
    <x v="4"/>
    <x v="76"/>
    <n v="1.79999995231628"/>
    <n v="117.93000030517599"/>
    <n v="36.259998321533203"/>
    <s v="B+"/>
    <x v="0"/>
    <n v="0"/>
    <x v="0"/>
    <x v="0"/>
    <x v="0"/>
    <x v="0"/>
    <n v="0"/>
    <x v="0"/>
    <x v="1"/>
    <x v="0"/>
    <n v="0"/>
    <n v="0"/>
    <n v="0"/>
    <n v="0"/>
    <n v="0"/>
    <n v="0"/>
    <s v="Never smoked"/>
    <s v="Never used e-cigarettes in my entire life"/>
    <n v="0"/>
    <s v="Hispanic"/>
    <n v="1"/>
    <n v="1"/>
    <n v="0"/>
    <n v="0"/>
    <s v="Yes, received tetanus shot, but not Tdap"/>
    <n v="0"/>
    <n v="1"/>
    <d v="2019-09-09T00:00:00"/>
    <x v="734"/>
  </r>
  <r>
    <x v="735"/>
    <x v="44"/>
    <s v="Murphy-Mason"/>
    <d v="2023-07-19T00:00:00"/>
    <x v="0"/>
    <x v="1"/>
    <x v="2"/>
    <x v="3"/>
    <x v="63"/>
    <n v="1.7799999713897701"/>
    <n v="86.180000305175795"/>
    <n v="27.2600002288818"/>
    <s v="O+"/>
    <x v="0"/>
    <n v="0"/>
    <x v="0"/>
    <x v="0"/>
    <x v="0"/>
    <x v="0"/>
    <n v="0"/>
    <x v="0"/>
    <x v="0"/>
    <x v="0"/>
    <n v="0"/>
    <n v="0"/>
    <n v="0"/>
    <n v="0"/>
    <n v="0"/>
    <n v="0"/>
    <s v="Never smoked"/>
    <s v="Never used e-cigarettes in my entire life"/>
    <n v="0"/>
    <s v="White only, Non-Hispanic"/>
    <n v="1"/>
    <n v="0"/>
    <n v="0"/>
    <n v="1"/>
    <s v="Yes, received tetanus shot but not sure what type"/>
    <n v="0"/>
    <n v="0"/>
    <d v="2023-08-14T00:00:00"/>
    <x v="735"/>
  </r>
  <r>
    <x v="736"/>
    <x v="48"/>
    <s v="Edwards Johnson, and Burgess"/>
    <d v="2023-04-06T00:00:00"/>
    <x v="1"/>
    <x v="1"/>
    <x v="4"/>
    <x v="1"/>
    <x v="79"/>
    <n v="1.6000000238418599"/>
    <n v="86.639999389648395"/>
    <n v="33.830001831054702"/>
    <s v="A-"/>
    <x v="1"/>
    <n v="1"/>
    <x v="1"/>
    <x v="0"/>
    <x v="0"/>
    <x v="0"/>
    <n v="0"/>
    <x v="0"/>
    <x v="1"/>
    <x v="1"/>
    <n v="1"/>
    <n v="0"/>
    <n v="1"/>
    <n v="1"/>
    <n v="0"/>
    <n v="1"/>
    <s v="Never smoked"/>
    <s v="Never used e-cigarettes in my entire life"/>
    <n v="1"/>
    <s v="Black only, Non-Hispanic"/>
    <n v="0"/>
    <n v="0"/>
    <n v="1"/>
    <n v="1"/>
    <s v="Yes, received Tdap"/>
    <n v="0"/>
    <n v="0"/>
    <d v="2023-05-06T00:00:00"/>
    <x v="736"/>
  </r>
  <r>
    <x v="737"/>
    <x v="12"/>
    <s v="LLC Spears"/>
    <d v="2019-10-08T00:00:00"/>
    <x v="0"/>
    <x v="2"/>
    <x v="1"/>
    <x v="3"/>
    <x v="10"/>
    <n v="1.6799999475479099"/>
    <n v="74.839996337890597"/>
    <n v="26.629999160766602"/>
    <s v="AB+"/>
    <x v="0"/>
    <n v="0"/>
    <x v="0"/>
    <x v="0"/>
    <x v="0"/>
    <x v="0"/>
    <n v="0"/>
    <x v="0"/>
    <x v="0"/>
    <x v="0"/>
    <n v="0"/>
    <n v="0"/>
    <n v="0"/>
    <n v="0"/>
    <n v="0"/>
    <n v="0"/>
    <s v="Current smoker - now smokes every day"/>
    <s v="Never used e-cigarettes in my entire life"/>
    <n v="0"/>
    <s v="White only, Non-Hispanic"/>
    <n v="1"/>
    <n v="0"/>
    <n v="1"/>
    <n v="1"/>
    <s v="Yes, received tetanus shot but not sure what type"/>
    <n v="0"/>
    <n v="1"/>
    <d v="2019-10-28T00:00:00"/>
    <x v="737"/>
  </r>
  <r>
    <x v="738"/>
    <x v="34"/>
    <s v="Perez-Smith"/>
    <d v="2020-08-10T00:00:00"/>
    <x v="1"/>
    <x v="1"/>
    <x v="1"/>
    <x v="3"/>
    <x v="31"/>
    <n v="1.6499999761581401"/>
    <n v="117.029998779297"/>
    <n v="42.930000305175803"/>
    <s v="A+"/>
    <x v="0"/>
    <n v="0"/>
    <x v="0"/>
    <x v="0"/>
    <x v="0"/>
    <x v="0"/>
    <n v="1"/>
    <x v="0"/>
    <x v="1"/>
    <x v="0"/>
    <n v="0"/>
    <n v="0"/>
    <n v="1"/>
    <n v="1"/>
    <n v="0"/>
    <n v="1"/>
    <s v="Never smoked"/>
    <s v="Never used e-cigarettes in my entire life"/>
    <n v="1"/>
    <s v="White only, Non-Hispanic"/>
    <n v="1"/>
    <n v="1"/>
    <n v="0"/>
    <n v="0"/>
    <s v="Yes, received Tdap"/>
    <n v="1"/>
    <n v="0"/>
    <d v="2020-09-06T00:00:00"/>
    <x v="738"/>
  </r>
  <r>
    <x v="739"/>
    <x v="28"/>
    <s v="and Sons Mcbride"/>
    <d v="2019-09-26T00:00:00"/>
    <x v="0"/>
    <x v="1"/>
    <x v="0"/>
    <x v="12"/>
    <x v="50"/>
    <n v="1.83000004291534"/>
    <n v="86.180000305175795"/>
    <n v="25.7700004577637"/>
    <s v="A+"/>
    <x v="0"/>
    <n v="0"/>
    <x v="0"/>
    <x v="0"/>
    <x v="0"/>
    <x v="0"/>
    <n v="0"/>
    <x v="0"/>
    <x v="0"/>
    <x v="0"/>
    <n v="0"/>
    <n v="0"/>
    <n v="0"/>
    <n v="0"/>
    <n v="0"/>
    <n v="0"/>
    <s v="Former smoker"/>
    <s v="Not at all (right now)"/>
    <n v="1"/>
    <s v="White only, Non-Hispanic"/>
    <n v="0"/>
    <n v="0"/>
    <n v="0"/>
    <n v="0"/>
    <s v="No, did not receive any tetanus shot in the past 10 years"/>
    <n v="0"/>
    <n v="1"/>
    <d v="2019-10-14T00:00:00"/>
    <x v="739"/>
  </r>
  <r>
    <x v="740"/>
    <x v="32"/>
    <s v="Sons and Chapman"/>
    <d v="2021-02-11T00:00:00"/>
    <x v="1"/>
    <x v="0"/>
    <x v="1"/>
    <x v="2"/>
    <x v="58"/>
    <n v="1.6000000238418599"/>
    <n v="55.790000915527301"/>
    <n v="21.790000915527301"/>
    <s v="O+"/>
    <x v="0"/>
    <n v="0"/>
    <x v="0"/>
    <x v="0"/>
    <x v="0"/>
    <x v="0"/>
    <n v="0"/>
    <x v="0"/>
    <x v="0"/>
    <x v="0"/>
    <n v="0"/>
    <n v="0"/>
    <n v="0"/>
    <n v="0"/>
    <n v="0"/>
    <n v="0"/>
    <s v="Current smoker - now smokes every day"/>
    <s v="Not at all (right now)"/>
    <n v="0"/>
    <s v="White only, Non-Hispanic"/>
    <n v="0"/>
    <n v="0"/>
    <n v="0"/>
    <n v="0"/>
    <s v="Yes, received tetanus shot, but not Tdap"/>
    <n v="0"/>
    <n v="0"/>
    <d v="2021-02-19T00:00:00"/>
    <x v="740"/>
  </r>
  <r>
    <x v="741"/>
    <x v="3"/>
    <s v="Cole-Davila"/>
    <d v="2019-09-05T00:00:00"/>
    <x v="1"/>
    <x v="2"/>
    <x v="0"/>
    <x v="2"/>
    <x v="2"/>
    <n v="1.62999999523163"/>
    <n v="63.5"/>
    <n v="24.030000686645501"/>
    <s v="O+"/>
    <x v="0"/>
    <n v="0"/>
    <x v="0"/>
    <x v="0"/>
    <x v="0"/>
    <x v="0"/>
    <n v="0"/>
    <x v="0"/>
    <x v="1"/>
    <x v="0"/>
    <n v="0"/>
    <n v="0"/>
    <n v="0"/>
    <n v="0"/>
    <n v="0"/>
    <n v="0"/>
    <s v="Never smoked"/>
    <s v="Never used e-cigarettes in my entire life"/>
    <n v="0"/>
    <s v="White only, Non-Hispanic"/>
    <n v="1"/>
    <n v="0"/>
    <n v="0"/>
    <n v="0"/>
    <s v="Yes, received Tdap"/>
    <n v="0"/>
    <n v="0"/>
    <d v="2019-09-29T00:00:00"/>
    <x v="741"/>
  </r>
  <r>
    <x v="742"/>
    <x v="8"/>
    <s v="Pearson, and Lynch Oconnor"/>
    <d v="2021-03-01T00:00:00"/>
    <x v="1"/>
    <x v="0"/>
    <x v="1"/>
    <x v="6"/>
    <x v="11"/>
    <n v="1.62999999523163"/>
    <n v="74.839996337890597"/>
    <n v="28.319999694824201"/>
    <s v="B+"/>
    <x v="0"/>
    <n v="0"/>
    <x v="0"/>
    <x v="1"/>
    <x v="0"/>
    <x v="0"/>
    <n v="0"/>
    <x v="0"/>
    <x v="0"/>
    <x v="0"/>
    <n v="0"/>
    <n v="0"/>
    <n v="0"/>
    <n v="0"/>
    <n v="0"/>
    <n v="0"/>
    <s v="Never smoked"/>
    <s v="Never used e-cigarettes in my entire life"/>
    <n v="0"/>
    <s v="White only, Non-Hispanic"/>
    <n v="1"/>
    <n v="0"/>
    <n v="1"/>
    <n v="0"/>
    <s v="Yes, received tetanus shot but not sure what type"/>
    <n v="0"/>
    <n v="0"/>
    <d v="2021-03-20T00:00:00"/>
    <x v="742"/>
  </r>
  <r>
    <x v="743"/>
    <x v="23"/>
    <s v="Rivera-Peck"/>
    <d v="2024-04-19T00:00:00"/>
    <x v="0"/>
    <x v="0"/>
    <x v="0"/>
    <x v="7"/>
    <x v="48"/>
    <n v="1.75"/>
    <n v="80.739997863769503"/>
    <n v="26.290000915527301"/>
    <s v="A-"/>
    <x v="0"/>
    <n v="0"/>
    <x v="0"/>
    <x v="0"/>
    <x v="0"/>
    <x v="0"/>
    <n v="0"/>
    <x v="0"/>
    <x v="0"/>
    <x v="0"/>
    <n v="0"/>
    <n v="0"/>
    <n v="0"/>
    <n v="0"/>
    <n v="0"/>
    <n v="0"/>
    <s v="Never smoked"/>
    <s v="Never used e-cigarettes in my entire life"/>
    <n v="1"/>
    <s v="White only, Non-Hispanic"/>
    <n v="1"/>
    <n v="1"/>
    <n v="0"/>
    <n v="0"/>
    <s v="No, did not receive any tetanus shot in the past 10 years"/>
    <n v="1"/>
    <n v="0"/>
    <d v="2024-05-14T00:00:00"/>
    <x v="743"/>
  </r>
  <r>
    <x v="744"/>
    <x v="43"/>
    <s v="Hess-White"/>
    <d v="2023-04-27T00:00:00"/>
    <x v="0"/>
    <x v="2"/>
    <x v="2"/>
    <x v="11"/>
    <x v="36"/>
    <n v="1.6499999761581401"/>
    <n v="74.839996337890597"/>
    <n v="27.459999084472699"/>
    <s v="AB+"/>
    <x v="0"/>
    <n v="0"/>
    <x v="0"/>
    <x v="0"/>
    <x v="0"/>
    <x v="0"/>
    <n v="0"/>
    <x v="0"/>
    <x v="0"/>
    <x v="0"/>
    <n v="0"/>
    <n v="0"/>
    <n v="0"/>
    <n v="0"/>
    <n v="0"/>
    <n v="0"/>
    <s v="Never smoked"/>
    <s v="Never used e-cigarettes in my entire life"/>
    <n v="0"/>
    <s v="Black only, Non-Hispanic"/>
    <n v="1"/>
    <n v="1"/>
    <n v="0"/>
    <n v="0"/>
    <s v="No, did not receive any tetanus shot in the past 10 years"/>
    <n v="0"/>
    <n v="1"/>
    <d v="2023-05-03T00:00:00"/>
    <x v="744"/>
  </r>
  <r>
    <x v="745"/>
    <x v="26"/>
    <s v="Fox and Moreno Williams,"/>
    <d v="2022-07-06T00:00:00"/>
    <x v="1"/>
    <x v="2"/>
    <x v="1"/>
    <x v="11"/>
    <x v="36"/>
    <n v="1.6799999475479099"/>
    <n v="86.180000305175795"/>
    <n v="30.670000076293899"/>
    <s v="O+"/>
    <x v="0"/>
    <n v="0"/>
    <x v="0"/>
    <x v="0"/>
    <x v="0"/>
    <x v="0"/>
    <n v="1"/>
    <x v="0"/>
    <x v="0"/>
    <x v="0"/>
    <n v="0"/>
    <n v="0"/>
    <n v="1"/>
    <n v="0"/>
    <n v="0"/>
    <n v="0"/>
    <s v="Never smoked"/>
    <s v="Never used e-cigarettes in my entire life"/>
    <n v="1"/>
    <s v="Hispanic"/>
    <n v="1"/>
    <n v="1"/>
    <n v="0"/>
    <n v="0"/>
    <s v="No, did not receive any tetanus shot in the past 10 years"/>
    <n v="0"/>
    <n v="0"/>
    <d v="2022-07-26T00:00:00"/>
    <x v="745"/>
  </r>
  <r>
    <x v="746"/>
    <x v="8"/>
    <s v="Johnson-Estrada"/>
    <d v="2020-10-31T00:00:00"/>
    <x v="0"/>
    <x v="0"/>
    <x v="1"/>
    <x v="12"/>
    <x v="41"/>
    <n v="2.0099999904632599"/>
    <n v="99.790000915527301"/>
    <n v="24.780000686645501"/>
    <s v="O-"/>
    <x v="0"/>
    <n v="0"/>
    <x v="0"/>
    <x v="0"/>
    <x v="0"/>
    <x v="0"/>
    <n v="0"/>
    <x v="0"/>
    <x v="0"/>
    <x v="0"/>
    <n v="0"/>
    <n v="0"/>
    <n v="0"/>
    <n v="0"/>
    <n v="0"/>
    <n v="0"/>
    <s v="Never smoked"/>
    <s v="Use them some days"/>
    <n v="0"/>
    <s v="Other race only, Non-Hispanic"/>
    <n v="0"/>
    <n v="0"/>
    <n v="1"/>
    <n v="0"/>
    <s v="No, did not receive any tetanus shot in the past 10 years"/>
    <n v="0"/>
    <n v="0"/>
    <d v="2020-11-18T00:00:00"/>
    <x v="746"/>
  </r>
  <r>
    <x v="747"/>
    <x v="45"/>
    <s v="Rivera-Mosley"/>
    <d v="2023-09-08T00:00:00"/>
    <x v="1"/>
    <x v="2"/>
    <x v="0"/>
    <x v="8"/>
    <x v="9"/>
    <n v="1.4700000286102299"/>
    <n v="68.040000915527301"/>
    <n v="31.350000381469702"/>
    <s v="B-"/>
    <x v="0"/>
    <n v="0"/>
    <x v="0"/>
    <x v="0"/>
    <x v="0"/>
    <x v="0"/>
    <n v="0"/>
    <x v="0"/>
    <x v="1"/>
    <x v="0"/>
    <n v="0"/>
    <n v="0"/>
    <n v="0"/>
    <n v="0"/>
    <n v="0"/>
    <n v="0"/>
    <s v="Never smoked"/>
    <s v="Never used e-cigarettes in my entire life"/>
    <n v="0"/>
    <s v="White only, Non-Hispanic"/>
    <n v="0"/>
    <n v="0"/>
    <n v="1"/>
    <n v="0"/>
    <s v="Yes, received tetanus shot but not sure what type"/>
    <n v="0"/>
    <n v="0"/>
    <d v="2023-09-22T00:00:00"/>
    <x v="747"/>
  </r>
  <r>
    <x v="748"/>
    <x v="26"/>
    <s v="Diaz Smith Johnson, and"/>
    <d v="2022-11-20T00:00:00"/>
    <x v="0"/>
    <x v="1"/>
    <x v="1"/>
    <x v="2"/>
    <x v="27"/>
    <n v="1.6499999761581401"/>
    <n v="74.839996337890597"/>
    <n v="27.459999084472699"/>
    <s v="O-"/>
    <x v="0"/>
    <n v="0"/>
    <x v="0"/>
    <x v="0"/>
    <x v="0"/>
    <x v="0"/>
    <n v="0"/>
    <x v="0"/>
    <x v="0"/>
    <x v="0"/>
    <n v="0"/>
    <n v="0"/>
    <n v="0"/>
    <n v="0"/>
    <n v="0"/>
    <n v="0"/>
    <s v="Former smoker"/>
    <s v="Never used e-cigarettes in my entire life"/>
    <n v="1"/>
    <s v="Hispanic"/>
    <n v="1"/>
    <n v="1"/>
    <n v="0"/>
    <n v="0"/>
    <s v="Yes, received tetanus shot but not sure what type"/>
    <n v="0"/>
    <n v="0"/>
    <d v="2022-12-19T00:00:00"/>
    <x v="748"/>
  </r>
  <r>
    <x v="749"/>
    <x v="45"/>
    <s v="Harris-Ingram"/>
    <d v="2020-07-04T00:00:00"/>
    <x v="1"/>
    <x v="1"/>
    <x v="1"/>
    <x v="7"/>
    <x v="16"/>
    <n v="1.6499999761581401"/>
    <n v="102.05999755859401"/>
    <n v="37.439998626708999"/>
    <s v="O-"/>
    <x v="0"/>
    <n v="0"/>
    <x v="0"/>
    <x v="0"/>
    <x v="0"/>
    <x v="0"/>
    <n v="0"/>
    <x v="0"/>
    <x v="0"/>
    <x v="0"/>
    <n v="0"/>
    <n v="0"/>
    <n v="0"/>
    <n v="0"/>
    <n v="0"/>
    <n v="0"/>
    <s v="Never smoked"/>
    <s v="Never used e-cigarettes in my entire life"/>
    <n v="0"/>
    <s v="Hispanic"/>
    <n v="1"/>
    <n v="0"/>
    <n v="0"/>
    <n v="0"/>
    <s v="No, did not receive any tetanus shot in the past 10 years"/>
    <n v="1"/>
    <n v="1"/>
    <d v="2020-08-02T00:00:00"/>
    <x v="749"/>
  </r>
  <r>
    <x v="750"/>
    <x v="25"/>
    <s v="and Esparza Sons"/>
    <d v="2023-06-24T00:00:00"/>
    <x v="1"/>
    <x v="0"/>
    <x v="2"/>
    <x v="11"/>
    <x v="65"/>
    <n v="1.62999999523163"/>
    <n v="70.760002136230497"/>
    <n v="26.780000686645501"/>
    <s v="B+"/>
    <x v="0"/>
    <n v="0"/>
    <x v="0"/>
    <x v="0"/>
    <x v="0"/>
    <x v="0"/>
    <n v="0"/>
    <x v="0"/>
    <x v="0"/>
    <x v="0"/>
    <n v="0"/>
    <n v="0"/>
    <n v="0"/>
    <n v="0"/>
    <n v="0"/>
    <n v="0"/>
    <s v="Never smoked"/>
    <s v="Never used e-cigarettes in my entire life"/>
    <n v="0"/>
    <s v="White only, Non-Hispanic"/>
    <n v="1"/>
    <n v="0"/>
    <n v="1"/>
    <n v="0"/>
    <s v="Yes, received Tdap"/>
    <n v="0"/>
    <n v="0"/>
    <d v="2023-07-13T00:00:00"/>
    <x v="750"/>
  </r>
  <r>
    <x v="751"/>
    <x v="24"/>
    <s v="Hunt Sons and"/>
    <d v="2020-10-06T00:00:00"/>
    <x v="0"/>
    <x v="2"/>
    <x v="3"/>
    <x v="2"/>
    <x v="58"/>
    <n v="1.7799999713897701"/>
    <n v="113.40000152587901"/>
    <n v="35.869998931884801"/>
    <s v="O-"/>
    <x v="0"/>
    <n v="0"/>
    <x v="0"/>
    <x v="0"/>
    <x v="0"/>
    <x v="0"/>
    <n v="1"/>
    <x v="0"/>
    <x v="0"/>
    <x v="0"/>
    <n v="0"/>
    <n v="0"/>
    <n v="0"/>
    <n v="0"/>
    <n v="0"/>
    <n v="0"/>
    <s v="Current smoker - now smokes every day"/>
    <s v="Never used e-cigarettes in my entire life"/>
    <n v="0"/>
    <s v="White only, Non-Hispanic"/>
    <n v="1"/>
    <n v="1"/>
    <n v="0"/>
    <n v="0"/>
    <s v="Yes, received tetanus shot, but not Tdap"/>
    <n v="0"/>
    <n v="0"/>
    <d v="2020-10-14T00:00:00"/>
    <x v="751"/>
  </r>
  <r>
    <x v="752"/>
    <x v="10"/>
    <s v="LLC Hernandez"/>
    <d v="2023-03-16T00:00:00"/>
    <x v="1"/>
    <x v="1"/>
    <x v="2"/>
    <x v="6"/>
    <x v="11"/>
    <n v="1.54999995231628"/>
    <n v="60.330001831054702"/>
    <n v="25.129999160766602"/>
    <s v="B+"/>
    <x v="0"/>
    <n v="0"/>
    <x v="0"/>
    <x v="1"/>
    <x v="0"/>
    <x v="1"/>
    <n v="1"/>
    <x v="0"/>
    <x v="1"/>
    <x v="0"/>
    <n v="0"/>
    <n v="0"/>
    <n v="0"/>
    <n v="0"/>
    <n v="0"/>
    <n v="0"/>
    <s v="Former smoker"/>
    <s v="Never used e-cigarettes in my entire life"/>
    <n v="0"/>
    <s v="White only, Non-Hispanic"/>
    <n v="0"/>
    <n v="1"/>
    <n v="1"/>
    <n v="1"/>
    <s v="Yes, received tetanus shot but not sure what type"/>
    <n v="0"/>
    <n v="0"/>
    <d v="2023-04-02T00:00:00"/>
    <x v="752"/>
  </r>
  <r>
    <x v="753"/>
    <x v="34"/>
    <s v="Perez-Smith"/>
    <d v="2019-09-16T00:00:00"/>
    <x v="0"/>
    <x v="0"/>
    <x v="1"/>
    <x v="3"/>
    <x v="31"/>
    <n v="1.8200000524520901"/>
    <n v="72"/>
    <n v="21.7399997711182"/>
    <s v="O-"/>
    <x v="0"/>
    <n v="0"/>
    <x v="0"/>
    <x v="0"/>
    <x v="0"/>
    <x v="0"/>
    <n v="0"/>
    <x v="0"/>
    <x v="0"/>
    <x v="0"/>
    <n v="0"/>
    <n v="0"/>
    <n v="0"/>
    <n v="0"/>
    <n v="0"/>
    <n v="0"/>
    <s v="Never smoked"/>
    <s v="Never used e-cigarettes in my entire life"/>
    <n v="1"/>
    <s v="Hispanic"/>
    <n v="1"/>
    <n v="1"/>
    <n v="0"/>
    <n v="1"/>
    <s v="Yes, received Tdap"/>
    <n v="0"/>
    <n v="0"/>
    <d v="2019-09-21T00:00:00"/>
    <x v="753"/>
  </r>
  <r>
    <x v="754"/>
    <x v="34"/>
    <s v="Foster Lamb, Graham and"/>
    <d v="2021-04-10T00:00:00"/>
    <x v="0"/>
    <x v="2"/>
    <x v="2"/>
    <x v="5"/>
    <x v="42"/>
    <n v="1.7799999713897701"/>
    <n v="88.449996948242202"/>
    <n v="27.9799995422363"/>
    <s v="O-"/>
    <x v="0"/>
    <n v="0"/>
    <x v="0"/>
    <x v="0"/>
    <x v="1"/>
    <x v="0"/>
    <n v="0"/>
    <x v="0"/>
    <x v="1"/>
    <x v="0"/>
    <n v="0"/>
    <n v="0"/>
    <n v="0"/>
    <n v="0"/>
    <n v="0"/>
    <n v="0"/>
    <s v="Never smoked"/>
    <s v="Never used e-cigarettes in my entire life"/>
    <n v="1"/>
    <s v="White only, Non-Hispanic"/>
    <n v="1"/>
    <n v="0"/>
    <n v="1"/>
    <n v="1"/>
    <s v="Yes, received tetanus shot but not sure what type"/>
    <n v="0"/>
    <n v="0"/>
    <d v="2021-04-18T00:00:00"/>
    <x v="754"/>
  </r>
  <r>
    <x v="755"/>
    <x v="37"/>
    <s v="Sanchez LLC"/>
    <d v="2019-07-21T00:00:00"/>
    <x v="1"/>
    <x v="2"/>
    <x v="2"/>
    <x v="11"/>
    <x v="36"/>
    <n v="1.62999999523163"/>
    <n v="77.110000610351605"/>
    <n v="29.180000305175799"/>
    <s v="B-"/>
    <x v="0"/>
    <n v="0"/>
    <x v="0"/>
    <x v="0"/>
    <x v="0"/>
    <x v="0"/>
    <n v="0"/>
    <x v="0"/>
    <x v="0"/>
    <x v="0"/>
    <n v="0"/>
    <n v="0"/>
    <n v="0"/>
    <n v="0"/>
    <n v="0"/>
    <n v="0"/>
    <s v="Never smoked"/>
    <s v="Never used e-cigarettes in my entire life"/>
    <n v="0"/>
    <s v="Black only, Non-Hispanic"/>
    <n v="1"/>
    <n v="1"/>
    <n v="0"/>
    <n v="0"/>
    <s v="No, did not receive any tetanus shot in the past 10 years"/>
    <n v="0"/>
    <n v="1"/>
    <d v="2019-08-17T00:00:00"/>
    <x v="755"/>
  </r>
  <r>
    <x v="756"/>
    <x v="31"/>
    <s v="Fox-Anthony"/>
    <d v="2021-12-14T00:00:00"/>
    <x v="1"/>
    <x v="0"/>
    <x v="4"/>
    <x v="10"/>
    <x v="60"/>
    <n v="1.62999999523163"/>
    <n v="72.569999694824205"/>
    <n v="27.459999084472699"/>
    <s v="A+"/>
    <x v="1"/>
    <n v="0"/>
    <x v="0"/>
    <x v="1"/>
    <x v="0"/>
    <x v="1"/>
    <n v="1"/>
    <x v="0"/>
    <x v="1"/>
    <x v="1"/>
    <n v="0"/>
    <n v="0"/>
    <n v="1"/>
    <n v="1"/>
    <n v="0"/>
    <n v="0"/>
    <s v="Current smoker - now smokes every day"/>
    <s v="Never used e-cigarettes in my entire life"/>
    <n v="1"/>
    <s v="Black only, Non-Hispanic"/>
    <n v="0"/>
    <n v="1"/>
    <n v="0"/>
    <n v="0"/>
    <s v="No, did not receive any tetanus shot in the past 10 years"/>
    <n v="0"/>
    <n v="1"/>
    <d v="2021-12-21T00:00:00"/>
    <x v="756"/>
  </r>
  <r>
    <x v="757"/>
    <x v="15"/>
    <s v="Fuentes Knight, Sandoval and"/>
    <d v="2023-09-19T00:00:00"/>
    <x v="1"/>
    <x v="1"/>
    <x v="0"/>
    <x v="7"/>
    <x v="7"/>
    <n v="1.6000000238418599"/>
    <n v="70.309997558593807"/>
    <n v="27.459999084472699"/>
    <s v="O-"/>
    <x v="0"/>
    <n v="0"/>
    <x v="0"/>
    <x v="0"/>
    <x v="0"/>
    <x v="0"/>
    <n v="0"/>
    <x v="0"/>
    <x v="0"/>
    <x v="0"/>
    <n v="0"/>
    <n v="0"/>
    <n v="0"/>
    <n v="0"/>
    <n v="0"/>
    <n v="0"/>
    <s v="Never smoked"/>
    <s v="Never used e-cigarettes in my entire life"/>
    <n v="0"/>
    <s v="Hispanic"/>
    <n v="0"/>
    <n v="1"/>
    <n v="1"/>
    <n v="0"/>
    <s v="Yes, received tetanus shot but not sure what type"/>
    <n v="0"/>
    <n v="0"/>
    <d v="2023-10-16T00:00:00"/>
    <x v="757"/>
  </r>
  <r>
    <x v="758"/>
    <x v="38"/>
    <s v="Hudson-Williams"/>
    <d v="2024-01-27T00:00:00"/>
    <x v="1"/>
    <x v="1"/>
    <x v="1"/>
    <x v="9"/>
    <x v="12"/>
    <n v="1.6499999761581401"/>
    <n v="70.309997558593807"/>
    <n v="25.790000915527301"/>
    <s v="A-"/>
    <x v="0"/>
    <n v="0"/>
    <x v="0"/>
    <x v="0"/>
    <x v="1"/>
    <x v="0"/>
    <n v="1"/>
    <x v="1"/>
    <x v="1"/>
    <x v="0"/>
    <n v="0"/>
    <n v="0"/>
    <n v="0"/>
    <n v="0"/>
    <n v="0"/>
    <n v="0"/>
    <s v="Former smoker"/>
    <s v="Never used e-cigarettes in my entire life"/>
    <n v="1"/>
    <s v="White only, Non-Hispanic"/>
    <n v="1"/>
    <n v="0"/>
    <n v="1"/>
    <n v="1"/>
    <s v="Yes, received tetanus shot, but not Tdap"/>
    <n v="0"/>
    <n v="0"/>
    <d v="2024-02-26T00:00:00"/>
    <x v="758"/>
  </r>
  <r>
    <x v="759"/>
    <x v="31"/>
    <s v="Lowery, Dunn Anderson and"/>
    <d v="2020-04-03T00:00:00"/>
    <x v="1"/>
    <x v="2"/>
    <x v="2"/>
    <x v="10"/>
    <x v="60"/>
    <n v="1.6000000238418599"/>
    <n v="95.25"/>
    <n v="37.200000762939503"/>
    <s v="O-"/>
    <x v="0"/>
    <n v="0"/>
    <x v="0"/>
    <x v="1"/>
    <x v="0"/>
    <x v="0"/>
    <n v="0"/>
    <x v="0"/>
    <x v="0"/>
    <x v="0"/>
    <n v="0"/>
    <n v="0"/>
    <n v="0"/>
    <n v="0"/>
    <n v="0"/>
    <n v="0"/>
    <s v="Never smoked"/>
    <s v="Never used e-cigarettes in my entire life"/>
    <n v="0"/>
    <s v="White only, Non-Hispanic"/>
    <n v="1"/>
    <n v="0"/>
    <n v="0"/>
    <n v="1"/>
    <s v="No, did not receive any tetanus shot in the past 10 years"/>
    <n v="0"/>
    <n v="0"/>
    <d v="2020-05-03T00:00:00"/>
    <x v="759"/>
  </r>
  <r>
    <x v="760"/>
    <x v="44"/>
    <s v="Mullen-Hernandez"/>
    <d v="2020-04-16T00:00:00"/>
    <x v="0"/>
    <x v="0"/>
    <x v="0"/>
    <x v="8"/>
    <x v="44"/>
    <n v="1.9299999475479099"/>
    <n v="95.25"/>
    <n v="25.559999465942401"/>
    <s v="AB+"/>
    <x v="0"/>
    <n v="0"/>
    <x v="0"/>
    <x v="0"/>
    <x v="0"/>
    <x v="0"/>
    <n v="0"/>
    <x v="0"/>
    <x v="0"/>
    <x v="0"/>
    <n v="0"/>
    <n v="0"/>
    <n v="0"/>
    <n v="0"/>
    <n v="0"/>
    <n v="0"/>
    <s v="Former smoker"/>
    <s v="Never used e-cigarettes in my entire life"/>
    <n v="0"/>
    <s v="Black only, Non-Hispanic"/>
    <n v="1"/>
    <n v="1"/>
    <n v="0"/>
    <n v="0"/>
    <s v="Yes, received tetanus shot, but not Tdap"/>
    <n v="0"/>
    <n v="0"/>
    <d v="2020-04-22T00:00:00"/>
    <x v="760"/>
  </r>
  <r>
    <x v="761"/>
    <x v="11"/>
    <s v="Herman, Liu and Hill"/>
    <d v="2019-08-23T00:00:00"/>
    <x v="0"/>
    <x v="1"/>
    <x v="4"/>
    <x v="10"/>
    <x v="19"/>
    <n v="1.7799999713897701"/>
    <n v="136.080001831055"/>
    <n v="43.049999237060497"/>
    <s v="O+"/>
    <x v="0"/>
    <n v="0"/>
    <x v="0"/>
    <x v="0"/>
    <x v="0"/>
    <x v="0"/>
    <n v="0"/>
    <x v="0"/>
    <x v="1"/>
    <x v="0"/>
    <n v="0"/>
    <n v="0"/>
    <n v="0"/>
    <n v="0"/>
    <n v="0"/>
    <n v="0"/>
    <s v="Former smoker"/>
    <s v="Not at all (right now)"/>
    <n v="1"/>
    <s v="White only, Non-Hispanic"/>
    <n v="0"/>
    <n v="0"/>
    <n v="1"/>
    <n v="0"/>
    <s v="Yes, received tetanus shot but not sure what type"/>
    <n v="0"/>
    <n v="1"/>
    <d v="2019-09-05T00:00:00"/>
    <x v="761"/>
  </r>
  <r>
    <x v="762"/>
    <x v="7"/>
    <s v="Davis White, Flores and"/>
    <d v="2021-07-01T00:00:00"/>
    <x v="1"/>
    <x v="2"/>
    <x v="2"/>
    <x v="3"/>
    <x v="31"/>
    <n v="1.7300000190734901"/>
    <n v="106.58999633789099"/>
    <n v="35.7299995422363"/>
    <s v="AB-"/>
    <x v="0"/>
    <n v="0"/>
    <x v="0"/>
    <x v="0"/>
    <x v="0"/>
    <x v="0"/>
    <n v="0"/>
    <x v="0"/>
    <x v="0"/>
    <x v="0"/>
    <n v="0"/>
    <n v="0"/>
    <n v="0"/>
    <n v="0"/>
    <n v="0"/>
    <n v="0"/>
    <s v="Never smoked"/>
    <s v="Never used e-cigarettes in my entire life"/>
    <n v="1"/>
    <s v="White only, Non-Hispanic"/>
    <n v="1"/>
    <n v="0"/>
    <n v="1"/>
    <n v="0"/>
    <s v="Yes, received Tdap"/>
    <n v="0"/>
    <n v="0"/>
    <d v="2021-07-23T00:00:00"/>
    <x v="762"/>
  </r>
  <r>
    <x v="763"/>
    <x v="47"/>
    <s v="Williams-Jones"/>
    <d v="2022-08-21T00:00:00"/>
    <x v="0"/>
    <x v="1"/>
    <x v="1"/>
    <x v="9"/>
    <x v="39"/>
    <n v="1.7799999713897701"/>
    <n v="79.379997253417997"/>
    <n v="25.110000610351602"/>
    <s v="B+"/>
    <x v="1"/>
    <n v="0"/>
    <x v="0"/>
    <x v="0"/>
    <x v="0"/>
    <x v="1"/>
    <n v="0"/>
    <x v="0"/>
    <x v="0"/>
    <x v="1"/>
    <n v="0"/>
    <n v="0"/>
    <n v="0"/>
    <n v="0"/>
    <n v="0"/>
    <n v="0"/>
    <s v="Former smoker"/>
    <s v="Never used e-cigarettes in my entire life"/>
    <n v="1"/>
    <s v="White only, Non-Hispanic"/>
    <n v="1"/>
    <n v="0"/>
    <n v="0"/>
    <n v="1"/>
    <s v="No, did not receive any tetanus shot in the past 10 years"/>
    <n v="0"/>
    <n v="0"/>
    <d v="2022-09-04T00:00:00"/>
    <x v="763"/>
  </r>
  <r>
    <x v="764"/>
    <x v="24"/>
    <s v="Inc Holloway"/>
    <d v="2020-08-06T00:00:00"/>
    <x v="0"/>
    <x v="1"/>
    <x v="2"/>
    <x v="4"/>
    <x v="29"/>
    <n v="1.9099999666214"/>
    <n v="121.55999755859401"/>
    <n v="33.5"/>
    <s v="A-"/>
    <x v="0"/>
    <n v="0"/>
    <x v="0"/>
    <x v="0"/>
    <x v="1"/>
    <x v="0"/>
    <n v="0"/>
    <x v="0"/>
    <x v="1"/>
    <x v="0"/>
    <n v="1"/>
    <n v="0"/>
    <n v="0"/>
    <n v="0"/>
    <n v="0"/>
    <n v="0"/>
    <s v="Former smoker"/>
    <s v="Never used e-cigarettes in my entire life"/>
    <n v="0"/>
    <s v="Other race only, Non-Hispanic"/>
    <n v="1"/>
    <n v="0"/>
    <n v="0"/>
    <n v="1"/>
    <s v="Yes, received Tdap"/>
    <n v="0"/>
    <n v="0"/>
    <d v="2020-08-26T00:00:00"/>
    <x v="764"/>
  </r>
  <r>
    <x v="765"/>
    <x v="32"/>
    <s v="Phillips Jones and Wu,"/>
    <d v="2022-01-16T00:00:00"/>
    <x v="1"/>
    <x v="2"/>
    <x v="1"/>
    <x v="2"/>
    <x v="27"/>
    <n v="1.70000004768372"/>
    <n v="83.910003662109403"/>
    <n v="28.969999313354499"/>
    <s v="AB+"/>
    <x v="0"/>
    <n v="0"/>
    <x v="0"/>
    <x v="0"/>
    <x v="0"/>
    <x v="0"/>
    <n v="0"/>
    <x v="0"/>
    <x v="0"/>
    <x v="0"/>
    <n v="0"/>
    <n v="0"/>
    <n v="0"/>
    <n v="0"/>
    <n v="0"/>
    <n v="0"/>
    <s v="Current smoker - now smokes every day"/>
    <s v="Never used e-cigarettes in my entire life"/>
    <n v="0"/>
    <s v="White only, Non-Hispanic"/>
    <n v="1"/>
    <n v="0"/>
    <n v="0"/>
    <n v="0"/>
    <s v="Yes, received tetanus shot, but not Tdap"/>
    <n v="0"/>
    <n v="0"/>
    <d v="2022-02-10T00:00:00"/>
    <x v="765"/>
  </r>
  <r>
    <x v="766"/>
    <x v="10"/>
    <s v="Wilson and Lopez, Molina"/>
    <d v="2021-08-02T00:00:00"/>
    <x v="0"/>
    <x v="0"/>
    <x v="1"/>
    <x v="8"/>
    <x v="9"/>
    <n v="1.7300000190734901"/>
    <n v="68.040000915527301"/>
    <n v="22.809999465942401"/>
    <s v="O-"/>
    <x v="0"/>
    <n v="0"/>
    <x v="0"/>
    <x v="0"/>
    <x v="0"/>
    <x v="0"/>
    <n v="0"/>
    <x v="0"/>
    <x v="1"/>
    <x v="0"/>
    <n v="0"/>
    <n v="0"/>
    <n v="0"/>
    <n v="0"/>
    <n v="0"/>
    <n v="0"/>
    <s v="Never smoked"/>
    <s v="Never used e-cigarettes in my entire life"/>
    <n v="1"/>
    <s v="White only, Non-Hispanic"/>
    <n v="0"/>
    <n v="0"/>
    <n v="0"/>
    <n v="0"/>
    <s v="Yes, received tetanus shot but not sure what type"/>
    <n v="0"/>
    <n v="0"/>
    <d v="2021-08-04T00:00:00"/>
    <x v="766"/>
  </r>
  <r>
    <x v="767"/>
    <x v="6"/>
    <s v="Jones-Garrett"/>
    <d v="2020-03-17T00:00:00"/>
    <x v="1"/>
    <x v="1"/>
    <x v="2"/>
    <x v="10"/>
    <x v="60"/>
    <n v="1.6000000238418599"/>
    <n v="86.180000305175795"/>
    <n v="33.659999847412102"/>
    <s v="AB+"/>
    <x v="0"/>
    <n v="0"/>
    <x v="0"/>
    <x v="0"/>
    <x v="0"/>
    <x v="0"/>
    <n v="0"/>
    <x v="0"/>
    <x v="0"/>
    <x v="0"/>
    <n v="0"/>
    <n v="0"/>
    <n v="0"/>
    <n v="0"/>
    <n v="0"/>
    <n v="0"/>
    <s v="Never smoked"/>
    <s v="Never used e-cigarettes in my entire life"/>
    <n v="0"/>
    <s v="White only, Non-Hispanic"/>
    <n v="0"/>
    <n v="0"/>
    <n v="0"/>
    <n v="0"/>
    <s v="No, did not receive any tetanus shot in the past 10 years"/>
    <n v="0"/>
    <n v="0"/>
    <d v="2020-04-13T00:00:00"/>
    <x v="767"/>
  </r>
  <r>
    <x v="768"/>
    <x v="35"/>
    <s v="and Brown, James Green"/>
    <d v="2020-07-23T00:00:00"/>
    <x v="0"/>
    <x v="1"/>
    <x v="1"/>
    <x v="0"/>
    <x v="67"/>
    <n v="1.79999995231628"/>
    <n v="100.699996948242"/>
    <n v="30.959999084472699"/>
    <s v="AB+"/>
    <x v="1"/>
    <n v="0"/>
    <x v="0"/>
    <x v="0"/>
    <x v="0"/>
    <x v="0"/>
    <n v="0"/>
    <x v="0"/>
    <x v="0"/>
    <x v="0"/>
    <n v="0"/>
    <n v="0"/>
    <n v="1"/>
    <n v="0"/>
    <n v="0"/>
    <n v="0"/>
    <s v="Current smoker - now smokes some days"/>
    <s v="Never used e-cigarettes in my entire life"/>
    <n v="1"/>
    <s v="White only, Non-Hispanic"/>
    <n v="1"/>
    <n v="1"/>
    <n v="0"/>
    <n v="0"/>
    <s v="Yes, received tetanus shot, but not Tdap"/>
    <n v="1"/>
    <n v="0"/>
    <d v="2020-08-03T00:00:00"/>
    <x v="768"/>
  </r>
  <r>
    <x v="769"/>
    <x v="23"/>
    <s v="Meadows and Nelson, Owen"/>
    <d v="2022-07-22T00:00:00"/>
    <x v="1"/>
    <x v="0"/>
    <x v="1"/>
    <x v="9"/>
    <x v="17"/>
    <n v="1.62999999523163"/>
    <n v="79.379997253417997"/>
    <n v="30.040000915527301"/>
    <s v="O-"/>
    <x v="0"/>
    <n v="0"/>
    <x v="0"/>
    <x v="0"/>
    <x v="0"/>
    <x v="1"/>
    <n v="0"/>
    <x v="0"/>
    <x v="1"/>
    <x v="1"/>
    <n v="0"/>
    <n v="0"/>
    <n v="0"/>
    <n v="0"/>
    <n v="0"/>
    <n v="0"/>
    <s v="Former smoker"/>
    <s v="Never used e-cigarettes in my entire life"/>
    <n v="0"/>
    <s v="White only, Non-Hispanic"/>
    <n v="0"/>
    <n v="0"/>
    <n v="1"/>
    <n v="1"/>
    <s v="Yes, received tetanus shot but not sure what type"/>
    <n v="0"/>
    <n v="0"/>
    <d v="2022-07-24T00:00:00"/>
    <x v="769"/>
  </r>
  <r>
    <x v="770"/>
    <x v="16"/>
    <s v="Sons and Gallegos"/>
    <d v="2020-08-08T00:00:00"/>
    <x v="1"/>
    <x v="1"/>
    <x v="2"/>
    <x v="4"/>
    <x v="47"/>
    <n v="1.83000004291534"/>
    <n v="79.379997253417997"/>
    <n v="23.7299995422363"/>
    <s v="O-"/>
    <x v="0"/>
    <n v="0"/>
    <x v="0"/>
    <x v="0"/>
    <x v="0"/>
    <x v="0"/>
    <n v="0"/>
    <x v="0"/>
    <x v="0"/>
    <x v="0"/>
    <n v="0"/>
    <n v="0"/>
    <n v="0"/>
    <n v="0"/>
    <n v="0"/>
    <n v="0"/>
    <s v="Current smoker - now smokes every day"/>
    <s v="Never used e-cigarettes in my entire life"/>
    <n v="1"/>
    <s v="Other race only, Non-Hispanic"/>
    <n v="1"/>
    <n v="1"/>
    <n v="0"/>
    <n v="0"/>
    <s v="Yes, received tetanus shot but not sure what type"/>
    <n v="0"/>
    <n v="1"/>
    <d v="2020-08-21T00:00:00"/>
    <x v="770"/>
  </r>
  <r>
    <x v="771"/>
    <x v="16"/>
    <s v="Davis Group"/>
    <d v="2023-09-29T00:00:00"/>
    <x v="1"/>
    <x v="1"/>
    <x v="2"/>
    <x v="5"/>
    <x v="15"/>
    <n v="1.6799999475479099"/>
    <n v="91.169998168945298"/>
    <n v="32.439998626708999"/>
    <s v="O-"/>
    <x v="0"/>
    <n v="0"/>
    <x v="0"/>
    <x v="0"/>
    <x v="0"/>
    <x v="0"/>
    <n v="0"/>
    <x v="0"/>
    <x v="1"/>
    <x v="0"/>
    <n v="0"/>
    <n v="0"/>
    <n v="0"/>
    <n v="0"/>
    <n v="0"/>
    <n v="0"/>
    <s v="Never smoked"/>
    <s v="Never used e-cigarettes in my entire life"/>
    <n v="1"/>
    <s v="White only, Non-Hispanic"/>
    <n v="1"/>
    <n v="0"/>
    <n v="1"/>
    <n v="1"/>
    <s v="No, did not receive any tetanus shot in the past 10 years"/>
    <n v="0"/>
    <n v="0"/>
    <d v="2023-10-06T00:00:00"/>
    <x v="771"/>
  </r>
  <r>
    <x v="772"/>
    <x v="39"/>
    <s v="Herrera Group"/>
    <d v="2022-01-05T00:00:00"/>
    <x v="0"/>
    <x v="0"/>
    <x v="1"/>
    <x v="6"/>
    <x v="14"/>
    <n v="1.79999995231628"/>
    <n v="97.519996643066406"/>
    <n v="29.9899997711182"/>
    <s v="B-"/>
    <x v="0"/>
    <n v="0"/>
    <x v="1"/>
    <x v="0"/>
    <x v="0"/>
    <x v="0"/>
    <n v="0"/>
    <x v="0"/>
    <x v="1"/>
    <x v="0"/>
    <n v="0"/>
    <n v="0"/>
    <n v="0"/>
    <n v="1"/>
    <n v="0"/>
    <n v="0"/>
    <s v="Former smoker"/>
    <s v="Never used e-cigarettes in my entire life"/>
    <n v="1"/>
    <s v="White only, Non-Hispanic"/>
    <n v="1"/>
    <n v="0"/>
    <n v="1"/>
    <n v="1"/>
    <s v="No, did not receive any tetanus shot in the past 10 years"/>
    <n v="0"/>
    <n v="0"/>
    <d v="2022-01-08T00:00:00"/>
    <x v="772"/>
  </r>
  <r>
    <x v="773"/>
    <x v="7"/>
    <s v="Juarez-Weiss"/>
    <d v="2020-06-22T00:00:00"/>
    <x v="1"/>
    <x v="1"/>
    <x v="1"/>
    <x v="5"/>
    <x v="30"/>
    <n v="1.6799999475479099"/>
    <n v="83.910003662109403"/>
    <n v="29.860000610351602"/>
    <s v="AB-"/>
    <x v="1"/>
    <n v="0"/>
    <x v="0"/>
    <x v="1"/>
    <x v="0"/>
    <x v="0"/>
    <n v="1"/>
    <x v="0"/>
    <x v="1"/>
    <x v="0"/>
    <n v="0"/>
    <n v="0"/>
    <n v="0"/>
    <n v="0"/>
    <n v="0"/>
    <n v="0"/>
    <s v="Former smoker"/>
    <s v="Never used e-cigarettes in my entire life"/>
    <n v="1"/>
    <s v="White only, Non-Hispanic"/>
    <n v="0"/>
    <n v="0"/>
    <n v="1"/>
    <n v="1"/>
    <s v="No, did not receive any tetanus shot in the past 10 years"/>
    <n v="0"/>
    <n v="0"/>
    <d v="2020-07-20T00:00:00"/>
    <x v="773"/>
  </r>
  <r>
    <x v="774"/>
    <x v="21"/>
    <s v="Dawson-Jones"/>
    <d v="2019-10-26T00:00:00"/>
    <x v="0"/>
    <x v="2"/>
    <x v="2"/>
    <x v="5"/>
    <x v="15"/>
    <n v="1.7300000190734901"/>
    <n v="79.379997253417997"/>
    <n v="26.610000610351602"/>
    <s v="AB-"/>
    <x v="0"/>
    <n v="0"/>
    <x v="0"/>
    <x v="0"/>
    <x v="1"/>
    <x v="0"/>
    <n v="0"/>
    <x v="0"/>
    <x v="1"/>
    <x v="0"/>
    <n v="0"/>
    <n v="0"/>
    <n v="0"/>
    <n v="0"/>
    <n v="0"/>
    <n v="0"/>
    <s v="Never smoked"/>
    <s v="Never used e-cigarettes in my entire life"/>
    <n v="0"/>
    <s v="White only, Non-Hispanic"/>
    <n v="1"/>
    <n v="0"/>
    <n v="0"/>
    <n v="0"/>
    <s v="Yes, received tetanus shot, but not Tdap"/>
    <n v="0"/>
    <n v="1"/>
    <d v="2019-10-29T00:00:00"/>
    <x v="774"/>
  </r>
  <r>
    <x v="775"/>
    <x v="34"/>
    <s v="Hickman Group"/>
    <d v="2024-02-21T00:00:00"/>
    <x v="0"/>
    <x v="0"/>
    <x v="2"/>
    <x v="9"/>
    <x v="49"/>
    <n v="1.79999995231628"/>
    <n v="86.180000305175795"/>
    <n v="26.5"/>
    <s v="O+"/>
    <x v="1"/>
    <n v="0"/>
    <x v="0"/>
    <x v="0"/>
    <x v="0"/>
    <x v="0"/>
    <n v="0"/>
    <x v="0"/>
    <x v="1"/>
    <x v="0"/>
    <n v="0"/>
    <n v="0"/>
    <n v="0"/>
    <n v="0"/>
    <n v="0"/>
    <n v="0"/>
    <s v="Former smoker"/>
    <s v="Never used e-cigarettes in my entire life"/>
    <n v="0"/>
    <s v="White only, Non-Hispanic"/>
    <n v="1"/>
    <n v="1"/>
    <n v="1"/>
    <n v="1"/>
    <s v="No, did not receive any tetanus shot in the past 10 years"/>
    <n v="0"/>
    <n v="1"/>
    <d v="2024-03-19T00:00:00"/>
    <x v="775"/>
  </r>
  <r>
    <x v="776"/>
    <x v="17"/>
    <s v="Herman-Ewing"/>
    <d v="2023-01-07T00:00:00"/>
    <x v="1"/>
    <x v="1"/>
    <x v="3"/>
    <x v="9"/>
    <x v="49"/>
    <n v="1.5700000524520901"/>
    <n v="99.790000915527301"/>
    <n v="40.240001678466797"/>
    <s v="AB+"/>
    <x v="0"/>
    <n v="0"/>
    <x v="0"/>
    <x v="0"/>
    <x v="0"/>
    <x v="0"/>
    <n v="0"/>
    <x v="1"/>
    <x v="1"/>
    <x v="1"/>
    <n v="0"/>
    <n v="0"/>
    <n v="0"/>
    <n v="1"/>
    <n v="1"/>
    <n v="1"/>
    <s v="Former smoker"/>
    <s v="Not at all (right now)"/>
    <n v="1"/>
    <s v="Hispanic"/>
    <n v="1"/>
    <n v="0"/>
    <n v="1"/>
    <n v="1"/>
    <s v="No, did not receive any tetanus shot in the past 10 years"/>
    <n v="0"/>
    <n v="0"/>
    <d v="2023-01-08T00:00:00"/>
    <x v="776"/>
  </r>
  <r>
    <x v="777"/>
    <x v="41"/>
    <s v="Gutierrez Inc"/>
    <d v="2023-09-21T00:00:00"/>
    <x v="0"/>
    <x v="1"/>
    <x v="2"/>
    <x v="2"/>
    <x v="27"/>
    <n v="1.79999995231628"/>
    <n v="79.379997253417997"/>
    <n v="24.409999847412099"/>
    <s v="B+"/>
    <x v="0"/>
    <n v="0"/>
    <x v="0"/>
    <x v="1"/>
    <x v="0"/>
    <x v="0"/>
    <n v="1"/>
    <x v="0"/>
    <x v="1"/>
    <x v="0"/>
    <n v="0"/>
    <n v="0"/>
    <n v="1"/>
    <n v="0"/>
    <n v="0"/>
    <n v="0"/>
    <s v="Current smoker - now smokes every day"/>
    <s v="Not at all (right now)"/>
    <n v="1"/>
    <s v="White only, Non-Hispanic"/>
    <n v="1"/>
    <n v="1"/>
    <n v="0"/>
    <n v="0"/>
    <s v="Yes, received tetanus shot, but not Tdap"/>
    <n v="1"/>
    <n v="1"/>
    <d v="2023-10-01T00:00:00"/>
    <x v="777"/>
  </r>
  <r>
    <x v="778"/>
    <x v="42"/>
    <s v="Hurley-Gill"/>
    <d v="2022-12-07T00:00:00"/>
    <x v="1"/>
    <x v="1"/>
    <x v="0"/>
    <x v="11"/>
    <x v="68"/>
    <n v="1.5700000524520901"/>
    <n v="47.630001068115199"/>
    <n v="19.200000762939499"/>
    <s v="B-"/>
    <x v="0"/>
    <n v="0"/>
    <x v="0"/>
    <x v="0"/>
    <x v="0"/>
    <x v="0"/>
    <n v="0"/>
    <x v="0"/>
    <x v="0"/>
    <x v="0"/>
    <n v="0"/>
    <n v="0"/>
    <n v="0"/>
    <n v="0"/>
    <n v="0"/>
    <n v="0"/>
    <s v="Never smoked"/>
    <s v="Never used e-cigarettes in my entire life"/>
    <n v="0"/>
    <s v="White only, Non-Hispanic"/>
    <n v="1"/>
    <n v="0"/>
    <n v="0"/>
    <n v="1"/>
    <s v="No, did not receive any tetanus shot in the past 10 years"/>
    <n v="0"/>
    <n v="0"/>
    <d v="2022-12-21T00:00:00"/>
    <x v="778"/>
  </r>
  <r>
    <x v="779"/>
    <x v="42"/>
    <s v="Dillon PLC"/>
    <d v="2022-12-13T00:00:00"/>
    <x v="1"/>
    <x v="1"/>
    <x v="2"/>
    <x v="11"/>
    <x v="20"/>
    <n v="1.62999999523163"/>
    <n v="73.940002441406307"/>
    <n v="27.9799995422363"/>
    <s v="O+"/>
    <x v="0"/>
    <n v="0"/>
    <x v="0"/>
    <x v="0"/>
    <x v="0"/>
    <x v="0"/>
    <n v="0"/>
    <x v="0"/>
    <x v="1"/>
    <x v="3"/>
    <n v="1"/>
    <n v="1"/>
    <n v="1"/>
    <n v="1"/>
    <n v="0"/>
    <n v="0"/>
    <s v="Never smoked"/>
    <s v="Never used e-cigarettes in my entire life"/>
    <n v="1"/>
    <s v="Hispanic"/>
    <n v="0"/>
    <n v="1"/>
    <n v="1"/>
    <n v="0"/>
    <s v="Yes, received tetanus shot, but not Tdap"/>
    <n v="0"/>
    <n v="1"/>
    <d v="2022-12-28T00:00:00"/>
    <x v="779"/>
  </r>
  <r>
    <x v="780"/>
    <x v="38"/>
    <s v="Murphy, and Garcia Jones"/>
    <d v="2022-11-16T00:00:00"/>
    <x v="0"/>
    <x v="2"/>
    <x v="0"/>
    <x v="0"/>
    <x v="59"/>
    <n v="1.79999995231628"/>
    <n v="78.019996643066406"/>
    <n v="23.9899997711182"/>
    <s v="O-"/>
    <x v="0"/>
    <n v="0"/>
    <x v="0"/>
    <x v="0"/>
    <x v="0"/>
    <x v="0"/>
    <n v="0"/>
    <x v="0"/>
    <x v="0"/>
    <x v="0"/>
    <n v="0"/>
    <n v="1"/>
    <n v="0"/>
    <n v="0"/>
    <n v="0"/>
    <n v="0"/>
    <s v="Never smoked"/>
    <s v="Never used e-cigarettes in my entire life"/>
    <n v="0"/>
    <s v="White only, Non-Hispanic"/>
    <n v="1"/>
    <n v="0"/>
    <n v="0"/>
    <n v="0"/>
    <s v="Yes, received tetanus shot, but not Tdap"/>
    <n v="0"/>
    <n v="0"/>
    <d v="2022-11-21T00:00:00"/>
    <x v="780"/>
  </r>
  <r>
    <x v="781"/>
    <x v="12"/>
    <s v="Ramsey-Thomas"/>
    <d v="2019-06-19T00:00:00"/>
    <x v="1"/>
    <x v="2"/>
    <x v="1"/>
    <x v="9"/>
    <x v="21"/>
    <n v="1.7300000190734901"/>
    <n v="133.80999755859401"/>
    <n v="44.849998474121101"/>
    <s v="O+"/>
    <x v="0"/>
    <n v="0"/>
    <x v="0"/>
    <x v="0"/>
    <x v="1"/>
    <x v="0"/>
    <n v="1"/>
    <x v="1"/>
    <x v="1"/>
    <x v="0"/>
    <n v="1"/>
    <n v="0"/>
    <n v="0"/>
    <n v="1"/>
    <n v="0"/>
    <n v="0"/>
    <s v="Never smoked"/>
    <s v="Never used e-cigarettes in my entire life"/>
    <n v="1"/>
    <s v="White only, Non-Hispanic"/>
    <n v="1"/>
    <n v="0"/>
    <n v="1"/>
    <n v="1"/>
    <s v="Yes, received Tdap"/>
    <n v="0"/>
    <n v="0"/>
    <d v="2019-07-17T00:00:00"/>
    <x v="781"/>
  </r>
  <r>
    <x v="782"/>
    <x v="15"/>
    <s v="Miller and Sons"/>
    <d v="2023-01-29T00:00:00"/>
    <x v="0"/>
    <x v="1"/>
    <x v="2"/>
    <x v="11"/>
    <x v="36"/>
    <n v="1.7799999713897701"/>
    <n v="68.040000915527301"/>
    <n v="21.5200004577637"/>
    <s v="B+"/>
    <x v="0"/>
    <n v="0"/>
    <x v="0"/>
    <x v="0"/>
    <x v="0"/>
    <x v="0"/>
    <n v="0"/>
    <x v="0"/>
    <x v="0"/>
    <x v="0"/>
    <n v="0"/>
    <n v="0"/>
    <n v="0"/>
    <n v="0"/>
    <n v="0"/>
    <n v="0"/>
    <s v="Never smoked"/>
    <s v="Never used e-cigarettes in my entire life"/>
    <n v="0"/>
    <s v="White only, Non-Hispanic"/>
    <n v="1"/>
    <n v="1"/>
    <n v="1"/>
    <n v="0"/>
    <s v="Yes, received Tdap"/>
    <n v="0"/>
    <n v="0"/>
    <d v="2023-02-18T00:00:00"/>
    <x v="782"/>
  </r>
  <r>
    <x v="783"/>
    <x v="0"/>
    <s v="Chung Herrera, and Pollard"/>
    <d v="2023-11-30T00:00:00"/>
    <x v="0"/>
    <x v="2"/>
    <x v="1"/>
    <x v="10"/>
    <x v="60"/>
    <n v="1.6000000238418599"/>
    <n v="72.569999694824205"/>
    <n v="28.340000152587901"/>
    <s v="O-"/>
    <x v="0"/>
    <n v="0"/>
    <x v="0"/>
    <x v="0"/>
    <x v="0"/>
    <x v="0"/>
    <n v="0"/>
    <x v="0"/>
    <x v="0"/>
    <x v="0"/>
    <n v="0"/>
    <n v="0"/>
    <n v="0"/>
    <n v="0"/>
    <n v="0"/>
    <n v="0"/>
    <s v="Former smoker"/>
    <s v="Never used e-cigarettes in my entire life"/>
    <n v="0"/>
    <s v="Hispanic"/>
    <n v="1"/>
    <n v="1"/>
    <n v="0"/>
    <n v="0"/>
    <s v="Yes, received tetanus shot but not sure what type"/>
    <n v="0"/>
    <n v="0"/>
    <d v="2023-12-12T00:00:00"/>
    <x v="783"/>
  </r>
  <r>
    <x v="784"/>
    <x v="34"/>
    <s v="and Hernandez Waters, Cruz"/>
    <d v="2021-03-26T00:00:00"/>
    <x v="1"/>
    <x v="0"/>
    <x v="2"/>
    <x v="0"/>
    <x v="13"/>
    <n v="1.6000000238418599"/>
    <n v="70"/>
    <n v="27.340000152587901"/>
    <s v="A+"/>
    <x v="0"/>
    <n v="0"/>
    <x v="0"/>
    <x v="0"/>
    <x v="0"/>
    <x v="0"/>
    <n v="0"/>
    <x v="0"/>
    <x v="0"/>
    <x v="0"/>
    <n v="0"/>
    <n v="0"/>
    <n v="0"/>
    <n v="0"/>
    <n v="0"/>
    <n v="0"/>
    <s v="Never smoked"/>
    <s v="Never used e-cigarettes in my entire life"/>
    <n v="0"/>
    <s v="Hispanic"/>
    <n v="0"/>
    <n v="1"/>
    <n v="0"/>
    <n v="0"/>
    <s v="Yes, received tetanus shot but not sure what type"/>
    <n v="0"/>
    <n v="0"/>
    <d v="2021-04-20T00:00:00"/>
    <x v="784"/>
  </r>
  <r>
    <x v="785"/>
    <x v="41"/>
    <s v="Schmidt Sons and"/>
    <d v="2021-08-21T00:00:00"/>
    <x v="0"/>
    <x v="2"/>
    <x v="0"/>
    <x v="3"/>
    <x v="56"/>
    <n v="1.79999995231628"/>
    <n v="81.650001525878906"/>
    <n v="25.100000381469702"/>
    <s v="AB+"/>
    <x v="0"/>
    <n v="0"/>
    <x v="0"/>
    <x v="0"/>
    <x v="0"/>
    <x v="0"/>
    <n v="0"/>
    <x v="0"/>
    <x v="0"/>
    <x v="0"/>
    <n v="0"/>
    <n v="0"/>
    <n v="0"/>
    <n v="0"/>
    <n v="0"/>
    <n v="0"/>
    <s v="Former smoker"/>
    <s v="Never used e-cigarettes in my entire life"/>
    <n v="0"/>
    <s v="White only, Non-Hispanic"/>
    <n v="1"/>
    <n v="0"/>
    <n v="0"/>
    <n v="0"/>
    <s v="No, did not receive any tetanus shot in the past 10 years"/>
    <n v="0"/>
    <n v="1"/>
    <d v="2021-09-03T00:00:00"/>
    <x v="785"/>
  </r>
  <r>
    <x v="786"/>
    <x v="29"/>
    <s v="and Carroll Orr Kelly,"/>
    <d v="2024-01-03T00:00:00"/>
    <x v="1"/>
    <x v="0"/>
    <x v="4"/>
    <x v="8"/>
    <x v="33"/>
    <n v="1.70000004768372"/>
    <n v="94.349998474121094"/>
    <n v="32.580001831054702"/>
    <s v="O-"/>
    <x v="0"/>
    <n v="0"/>
    <x v="0"/>
    <x v="0"/>
    <x v="0"/>
    <x v="0"/>
    <n v="0"/>
    <x v="0"/>
    <x v="0"/>
    <x v="0"/>
    <n v="0"/>
    <n v="0"/>
    <n v="0"/>
    <n v="0"/>
    <n v="0"/>
    <n v="0"/>
    <s v="Never smoked"/>
    <s v="Never used e-cigarettes in my entire life"/>
    <n v="1"/>
    <s v="Hispanic"/>
    <n v="1"/>
    <n v="0"/>
    <n v="0"/>
    <n v="0"/>
    <s v="Yes, received tetanus shot, but not Tdap"/>
    <n v="0"/>
    <n v="0"/>
    <d v="2024-01-25T00:00:00"/>
    <x v="786"/>
  </r>
  <r>
    <x v="787"/>
    <x v="17"/>
    <s v="Smith and Rose Rivera,"/>
    <d v="2024-03-23T00:00:00"/>
    <x v="1"/>
    <x v="1"/>
    <x v="2"/>
    <x v="7"/>
    <x v="7"/>
    <n v="1.62999999523163"/>
    <n v="58.970001220703097"/>
    <n v="22.309999465942401"/>
    <s v="A+"/>
    <x v="0"/>
    <n v="0"/>
    <x v="0"/>
    <x v="0"/>
    <x v="0"/>
    <x v="0"/>
    <n v="0"/>
    <x v="0"/>
    <x v="0"/>
    <x v="0"/>
    <n v="0"/>
    <n v="0"/>
    <n v="0"/>
    <n v="0"/>
    <n v="0"/>
    <n v="0"/>
    <s v="Never smoked"/>
    <s v="Never used e-cigarettes in my entire life"/>
    <n v="0"/>
    <s v="White only, Non-Hispanic"/>
    <n v="1"/>
    <n v="0"/>
    <n v="1"/>
    <n v="0"/>
    <s v="Yes, received Tdap"/>
    <n v="0"/>
    <n v="1"/>
    <d v="2024-04-21T00:00:00"/>
    <x v="787"/>
  </r>
  <r>
    <x v="788"/>
    <x v="36"/>
    <s v="Odonnell-Watts"/>
    <d v="2022-12-03T00:00:00"/>
    <x v="0"/>
    <x v="1"/>
    <x v="2"/>
    <x v="9"/>
    <x v="21"/>
    <n v="1.79999995231628"/>
    <n v="80.739997863769503"/>
    <n v="24.829999923706101"/>
    <s v="A+"/>
    <x v="0"/>
    <n v="0"/>
    <x v="0"/>
    <x v="0"/>
    <x v="1"/>
    <x v="1"/>
    <n v="0"/>
    <x v="0"/>
    <x v="0"/>
    <x v="0"/>
    <n v="0"/>
    <n v="0"/>
    <n v="0"/>
    <n v="0"/>
    <n v="0"/>
    <n v="0"/>
    <s v="Never smoked"/>
    <s v="Never used e-cigarettes in my entire life"/>
    <n v="1"/>
    <s v="White only, Non-Hispanic"/>
    <n v="1"/>
    <n v="0"/>
    <n v="1"/>
    <n v="1"/>
    <s v="No, did not receive any tetanus shot in the past 10 years"/>
    <n v="0"/>
    <n v="0"/>
    <d v="2022-12-10T00:00:00"/>
    <x v="788"/>
  </r>
  <r>
    <x v="789"/>
    <x v="51"/>
    <s v="Inc Roberts"/>
    <d v="2021-09-25T00:00:00"/>
    <x v="0"/>
    <x v="0"/>
    <x v="1"/>
    <x v="2"/>
    <x v="62"/>
    <n v="1.9099999666214"/>
    <n v="111.129997253418"/>
    <n v="30.620000839233398"/>
    <s v="B+"/>
    <x v="0"/>
    <n v="0"/>
    <x v="0"/>
    <x v="0"/>
    <x v="0"/>
    <x v="0"/>
    <n v="0"/>
    <x v="0"/>
    <x v="0"/>
    <x v="0"/>
    <n v="0"/>
    <n v="0"/>
    <n v="0"/>
    <n v="0"/>
    <n v="0"/>
    <n v="0"/>
    <s v="Former smoker"/>
    <s v="Never used e-cigarettes in my entire life"/>
    <n v="0"/>
    <s v="White only, Non-Hispanic"/>
    <n v="1"/>
    <n v="0"/>
    <n v="0"/>
    <n v="0"/>
    <s v="No, did not receive any tetanus shot in the past 10 years"/>
    <n v="0"/>
    <n v="0"/>
    <d v="2021-10-23T00:00:00"/>
    <x v="789"/>
  </r>
  <r>
    <x v="790"/>
    <x v="31"/>
    <s v="LLC Chaney"/>
    <d v="2020-08-23T00:00:00"/>
    <x v="0"/>
    <x v="1"/>
    <x v="2"/>
    <x v="2"/>
    <x v="58"/>
    <n v="1.8500000238418599"/>
    <n v="102.05999755859401"/>
    <n v="29.680000305175799"/>
    <s v="B-"/>
    <x v="0"/>
    <n v="0"/>
    <x v="0"/>
    <x v="0"/>
    <x v="0"/>
    <x v="0"/>
    <n v="0"/>
    <x v="0"/>
    <x v="1"/>
    <x v="0"/>
    <n v="0"/>
    <n v="0"/>
    <n v="0"/>
    <n v="0"/>
    <n v="0"/>
    <n v="0"/>
    <s v="Never smoked"/>
    <s v="Never used e-cigarettes in my entire life"/>
    <n v="1"/>
    <s v="White only, Non-Hispanic"/>
    <n v="1"/>
    <n v="0"/>
    <n v="0"/>
    <n v="0"/>
    <s v="Yes, received tetanus shot but not sure what type"/>
    <n v="0"/>
    <n v="1"/>
    <d v="2020-08-26T00:00:00"/>
    <x v="790"/>
  </r>
  <r>
    <x v="791"/>
    <x v="27"/>
    <s v="Hutchinson, Wilson Daniel and"/>
    <d v="2020-09-18T00:00:00"/>
    <x v="0"/>
    <x v="2"/>
    <x v="0"/>
    <x v="1"/>
    <x v="72"/>
    <n v="1.75"/>
    <n v="95.25"/>
    <n v="31.0100002288818"/>
    <s v="B+"/>
    <x v="0"/>
    <n v="0"/>
    <x v="0"/>
    <x v="0"/>
    <x v="1"/>
    <x v="0"/>
    <n v="0"/>
    <x v="1"/>
    <x v="0"/>
    <x v="1"/>
    <n v="0"/>
    <n v="0"/>
    <n v="0"/>
    <n v="1"/>
    <n v="0"/>
    <n v="0"/>
    <s v="Former smoker"/>
    <s v="Never used e-cigarettes in my entire life"/>
    <n v="1"/>
    <s v="White only, Non-Hispanic"/>
    <n v="0"/>
    <n v="0"/>
    <n v="1"/>
    <n v="0"/>
    <s v="No, did not receive any tetanus shot in the past 10 years"/>
    <n v="0"/>
    <n v="0"/>
    <d v="2020-10-16T00:00:00"/>
    <x v="791"/>
  </r>
  <r>
    <x v="792"/>
    <x v="9"/>
    <s v="Davis-Martin"/>
    <d v="2022-08-01T00:00:00"/>
    <x v="1"/>
    <x v="2"/>
    <x v="4"/>
    <x v="1"/>
    <x v="37"/>
    <n v="1.62999999523163"/>
    <n v="99.790000915527301"/>
    <n v="37.759998321533203"/>
    <s v="AB+"/>
    <x v="0"/>
    <n v="1"/>
    <x v="0"/>
    <x v="0"/>
    <x v="0"/>
    <x v="1"/>
    <n v="0"/>
    <x v="0"/>
    <x v="1"/>
    <x v="1"/>
    <n v="0"/>
    <n v="1"/>
    <n v="1"/>
    <n v="1"/>
    <n v="1"/>
    <n v="1"/>
    <s v="Former smoker"/>
    <s v="Never used e-cigarettes in my entire life"/>
    <n v="0"/>
    <s v="White only, Non-Hispanic"/>
    <n v="0"/>
    <n v="0"/>
    <n v="1"/>
    <n v="1"/>
    <s v="Yes, received tetanus shot but not sure what type"/>
    <n v="0"/>
    <n v="0"/>
    <d v="2022-08-30T00:00:00"/>
    <x v="792"/>
  </r>
  <r>
    <x v="793"/>
    <x v="0"/>
    <s v="and Thompson Cook Wiggins,"/>
    <d v="2020-01-11T00:00:00"/>
    <x v="1"/>
    <x v="0"/>
    <x v="0"/>
    <x v="1"/>
    <x v="64"/>
    <n v="1.6499999761581401"/>
    <n v="61.2299995422363"/>
    <n v="22.459999084472699"/>
    <s v="AB-"/>
    <x v="1"/>
    <n v="1"/>
    <x v="0"/>
    <x v="0"/>
    <x v="0"/>
    <x v="0"/>
    <n v="0"/>
    <x v="0"/>
    <x v="1"/>
    <x v="0"/>
    <n v="1"/>
    <n v="0"/>
    <n v="1"/>
    <n v="0"/>
    <n v="0"/>
    <n v="0"/>
    <s v="Never smoked"/>
    <s v="Never used e-cigarettes in my entire life"/>
    <n v="1"/>
    <s v="White only, Non-Hispanic"/>
    <n v="0"/>
    <n v="0"/>
    <n v="1"/>
    <n v="1"/>
    <s v="No, did not receive any tetanus shot in the past 10 years"/>
    <n v="0"/>
    <n v="0"/>
    <d v="2020-01-25T00:00:00"/>
    <x v="793"/>
  </r>
  <r>
    <x v="794"/>
    <x v="51"/>
    <s v="Baldwin PLC"/>
    <d v="2020-10-16T00:00:00"/>
    <x v="1"/>
    <x v="2"/>
    <x v="4"/>
    <x v="5"/>
    <x v="42"/>
    <n v="1.62999999523163"/>
    <n v="81.650001525878906"/>
    <n v="30.899999618530298"/>
    <s v="AB+"/>
    <x v="0"/>
    <n v="0"/>
    <x v="0"/>
    <x v="0"/>
    <x v="0"/>
    <x v="0"/>
    <n v="0"/>
    <x v="1"/>
    <x v="0"/>
    <x v="0"/>
    <n v="0"/>
    <n v="0"/>
    <n v="0"/>
    <n v="1"/>
    <n v="0"/>
    <n v="0"/>
    <s v="Never smoked"/>
    <s v="Never used e-cigarettes in my entire life"/>
    <n v="1"/>
    <s v="Black only, Non-Hispanic"/>
    <n v="0"/>
    <n v="0"/>
    <n v="0"/>
    <n v="1"/>
    <s v="No, did not receive any tetanus shot in the past 10 years"/>
    <n v="0"/>
    <n v="0"/>
    <d v="2020-10-17T00:00:00"/>
    <x v="794"/>
  </r>
  <r>
    <x v="795"/>
    <x v="3"/>
    <s v="Heath-Brown"/>
    <d v="2024-04-29T00:00:00"/>
    <x v="0"/>
    <x v="1"/>
    <x v="4"/>
    <x v="9"/>
    <x v="17"/>
    <n v="1.75"/>
    <n v="136.080001831055"/>
    <n v="44.299999237060497"/>
    <s v="A+"/>
    <x v="0"/>
    <n v="0"/>
    <x v="0"/>
    <x v="0"/>
    <x v="0"/>
    <x v="0"/>
    <n v="0"/>
    <x v="1"/>
    <x v="1"/>
    <x v="0"/>
    <n v="1"/>
    <n v="0"/>
    <n v="0"/>
    <n v="1"/>
    <n v="0"/>
    <n v="1"/>
    <s v="Former smoker"/>
    <s v="Never used e-cigarettes in my entire life"/>
    <n v="1"/>
    <s v="White only, Non-Hispanic"/>
    <n v="1"/>
    <n v="0"/>
    <n v="1"/>
    <n v="1"/>
    <s v="Yes, received tetanus shot but not sure what type"/>
    <n v="0"/>
    <n v="0"/>
    <d v="2024-05-19T00:00:00"/>
    <x v="795"/>
  </r>
  <r>
    <x v="796"/>
    <x v="9"/>
    <s v="Mendez, and Smith Munoz"/>
    <d v="2022-07-05T00:00:00"/>
    <x v="1"/>
    <x v="0"/>
    <x v="2"/>
    <x v="3"/>
    <x v="56"/>
    <n v="1.70000004768372"/>
    <n v="63.5"/>
    <n v="21.930000305175799"/>
    <s v="O+"/>
    <x v="0"/>
    <n v="0"/>
    <x v="0"/>
    <x v="0"/>
    <x v="0"/>
    <x v="0"/>
    <n v="0"/>
    <x v="0"/>
    <x v="1"/>
    <x v="0"/>
    <n v="0"/>
    <n v="0"/>
    <n v="0"/>
    <n v="0"/>
    <n v="0"/>
    <n v="0"/>
    <s v="Current smoker - now smokes some days"/>
    <s v="Not at all (right now)"/>
    <n v="1"/>
    <s v="White only, Non-Hispanic"/>
    <n v="1"/>
    <n v="0"/>
    <n v="1"/>
    <n v="0"/>
    <s v="No, did not receive any tetanus shot in the past 10 years"/>
    <n v="0"/>
    <n v="0"/>
    <d v="2022-07-06T00:00:00"/>
    <x v="796"/>
  </r>
  <r>
    <x v="797"/>
    <x v="49"/>
    <s v="Inc Daugherty"/>
    <d v="2019-08-27T00:00:00"/>
    <x v="1"/>
    <x v="1"/>
    <x v="4"/>
    <x v="1"/>
    <x v="53"/>
    <n v="1.6799999475479099"/>
    <n v="81.650001525878906"/>
    <n v="29.049999237060501"/>
    <s v="B+"/>
    <x v="0"/>
    <n v="0"/>
    <x v="0"/>
    <x v="0"/>
    <x v="0"/>
    <x v="0"/>
    <n v="0"/>
    <x v="0"/>
    <x v="1"/>
    <x v="0"/>
    <n v="0"/>
    <n v="0"/>
    <n v="0"/>
    <n v="0"/>
    <n v="0"/>
    <n v="0"/>
    <s v="Former smoker"/>
    <s v="Not at all (right now)"/>
    <n v="0"/>
    <s v="Black only, Non-Hispanic"/>
    <n v="1"/>
    <n v="0"/>
    <n v="0"/>
    <n v="0"/>
    <s v="No, did not receive any tetanus shot in the past 10 years"/>
    <n v="0"/>
    <n v="0"/>
    <d v="2019-09-15T00:00:00"/>
    <x v="797"/>
  </r>
  <r>
    <x v="798"/>
    <x v="2"/>
    <s v="Gonzalez LLC"/>
    <d v="2024-03-10T00:00:00"/>
    <x v="0"/>
    <x v="0"/>
    <x v="2"/>
    <x v="2"/>
    <x v="8"/>
    <n v="1.7799999713897701"/>
    <n v="90.720001220703097"/>
    <n v="28.700000762939499"/>
    <s v="A-"/>
    <x v="0"/>
    <n v="0"/>
    <x v="0"/>
    <x v="0"/>
    <x v="0"/>
    <x v="0"/>
    <n v="0"/>
    <x v="0"/>
    <x v="1"/>
    <x v="0"/>
    <n v="0"/>
    <n v="0"/>
    <n v="0"/>
    <n v="0"/>
    <n v="0"/>
    <n v="0"/>
    <s v="Never smoked"/>
    <s v="Never used e-cigarettes in my entire life"/>
    <n v="1"/>
    <s v="White only, Non-Hispanic"/>
    <n v="1"/>
    <n v="0"/>
    <n v="1"/>
    <n v="1"/>
    <s v="Yes, received Tdap"/>
    <n v="0"/>
    <n v="0"/>
    <d v="2024-03-22T00:00:00"/>
    <x v="798"/>
  </r>
  <r>
    <x v="799"/>
    <x v="1"/>
    <s v="Hunter-Hughes"/>
    <d v="2023-02-16T00:00:00"/>
    <x v="0"/>
    <x v="2"/>
    <x v="2"/>
    <x v="10"/>
    <x v="60"/>
    <n v="1.9299999475479099"/>
    <n v="113.84999847412099"/>
    <n v="30.549999237060501"/>
    <s v="AB-"/>
    <x v="0"/>
    <n v="0"/>
    <x v="0"/>
    <x v="1"/>
    <x v="0"/>
    <x v="0"/>
    <n v="0"/>
    <x v="0"/>
    <x v="0"/>
    <x v="0"/>
    <n v="0"/>
    <n v="0"/>
    <n v="0"/>
    <n v="0"/>
    <n v="0"/>
    <n v="0"/>
    <s v="Never smoked"/>
    <s v="Use them some days"/>
    <n v="0"/>
    <s v="White only, Non-Hispanic"/>
    <n v="0"/>
    <n v="0"/>
    <n v="0"/>
    <n v="0"/>
    <s v="Yes, received tetanus shot but not sure what type"/>
    <n v="0"/>
    <n v="0"/>
    <d v="2023-03-09T00:00:00"/>
    <x v="799"/>
  </r>
  <r>
    <x v="800"/>
    <x v="15"/>
    <s v="and Woods, Rodriguez Williams"/>
    <d v="2024-04-25T00:00:00"/>
    <x v="1"/>
    <x v="2"/>
    <x v="2"/>
    <x v="8"/>
    <x v="9"/>
    <n v="1.6499999761581401"/>
    <n v="77.110000610351605"/>
    <n v="28.290000915527301"/>
    <s v="O-"/>
    <x v="0"/>
    <n v="0"/>
    <x v="0"/>
    <x v="0"/>
    <x v="0"/>
    <x v="0"/>
    <n v="0"/>
    <x v="0"/>
    <x v="1"/>
    <x v="3"/>
    <n v="0"/>
    <n v="0"/>
    <n v="0"/>
    <n v="0"/>
    <n v="0"/>
    <n v="0"/>
    <s v="Former smoker"/>
    <s v="Never used e-cigarettes in my entire life"/>
    <n v="0"/>
    <s v="White only, Non-Hispanic"/>
    <n v="1"/>
    <n v="1"/>
    <n v="1"/>
    <n v="0"/>
    <s v="Yes, received tetanus shot, but not Tdap"/>
    <n v="0"/>
    <n v="0"/>
    <d v="2024-05-14T00:00:00"/>
    <x v="800"/>
  </r>
  <r>
    <x v="801"/>
    <x v="14"/>
    <s v="Lowery-Howard"/>
    <d v="2023-09-25T00:00:00"/>
    <x v="0"/>
    <x v="0"/>
    <x v="4"/>
    <x v="2"/>
    <x v="8"/>
    <n v="1.7300000190734901"/>
    <n v="95.25"/>
    <n v="31.930000305175799"/>
    <s v="B-"/>
    <x v="0"/>
    <n v="0"/>
    <x v="0"/>
    <x v="1"/>
    <x v="0"/>
    <x v="1"/>
    <n v="0"/>
    <x v="0"/>
    <x v="1"/>
    <x v="1"/>
    <n v="1"/>
    <n v="0"/>
    <n v="0"/>
    <n v="1"/>
    <n v="0"/>
    <n v="0"/>
    <s v="Never smoked"/>
    <s v="Not at all (right now)"/>
    <n v="1"/>
    <s v="Hispanic"/>
    <n v="0"/>
    <n v="1"/>
    <n v="1"/>
    <n v="1"/>
    <s v="Yes, received tetanus shot but not sure what type"/>
    <n v="0"/>
    <n v="0"/>
    <d v="2023-10-13T00:00:00"/>
    <x v="801"/>
  </r>
  <r>
    <x v="802"/>
    <x v="34"/>
    <s v="Colon-Leon"/>
    <d v="2022-09-12T00:00:00"/>
    <x v="0"/>
    <x v="1"/>
    <x v="4"/>
    <x v="6"/>
    <x v="14"/>
    <n v="1.9299999475479099"/>
    <n v="108.860000610352"/>
    <n v="29.209999084472699"/>
    <s v="AB-"/>
    <x v="0"/>
    <n v="0"/>
    <x v="0"/>
    <x v="0"/>
    <x v="0"/>
    <x v="0"/>
    <n v="0"/>
    <x v="0"/>
    <x v="0"/>
    <x v="1"/>
    <n v="0"/>
    <n v="0"/>
    <n v="0"/>
    <n v="0"/>
    <n v="0"/>
    <n v="0"/>
    <s v="Former smoker"/>
    <s v="Not at all (right now)"/>
    <n v="1"/>
    <s v="White only, Non-Hispanic"/>
    <n v="0"/>
    <n v="0"/>
    <n v="1"/>
    <n v="1"/>
    <s v="Yes, received tetanus shot, but not Tdap"/>
    <n v="0"/>
    <n v="1"/>
    <d v="2022-09-21T00:00:00"/>
    <x v="802"/>
  </r>
  <r>
    <x v="803"/>
    <x v="1"/>
    <s v="Boyle-Woods"/>
    <d v="2019-06-30T00:00:00"/>
    <x v="0"/>
    <x v="1"/>
    <x v="2"/>
    <x v="8"/>
    <x v="44"/>
    <n v="1.79999995231628"/>
    <n v="95.25"/>
    <n v="29.290000915527301"/>
    <s v="O+"/>
    <x v="0"/>
    <n v="0"/>
    <x v="0"/>
    <x v="0"/>
    <x v="0"/>
    <x v="0"/>
    <n v="0"/>
    <x v="0"/>
    <x v="0"/>
    <x v="0"/>
    <n v="1"/>
    <n v="0"/>
    <n v="0"/>
    <n v="0"/>
    <n v="0"/>
    <n v="0"/>
    <s v="Never smoked"/>
    <s v="Never used e-cigarettes in my entire life"/>
    <n v="0"/>
    <s v="White only, Non-Hispanic"/>
    <n v="1"/>
    <n v="1"/>
    <n v="1"/>
    <n v="0"/>
    <s v="No, did not receive any tetanus shot in the past 10 years"/>
    <n v="0"/>
    <n v="0"/>
    <d v="2019-07-22T00:00:00"/>
    <x v="803"/>
  </r>
  <r>
    <x v="804"/>
    <x v="23"/>
    <s v="and Graham Morris, Gonzales"/>
    <d v="2023-02-12T00:00:00"/>
    <x v="0"/>
    <x v="0"/>
    <x v="0"/>
    <x v="1"/>
    <x v="77"/>
    <n v="1.7300000190734901"/>
    <n v="74.839996337890597"/>
    <n v="25.090000152587901"/>
    <s v="B-"/>
    <x v="0"/>
    <n v="0"/>
    <x v="0"/>
    <x v="0"/>
    <x v="0"/>
    <x v="0"/>
    <n v="0"/>
    <x v="0"/>
    <x v="1"/>
    <x v="0"/>
    <n v="1"/>
    <n v="0"/>
    <n v="0"/>
    <n v="0"/>
    <n v="0"/>
    <n v="0"/>
    <s v="Former smoker"/>
    <s v="Never used e-cigarettes in my entire life"/>
    <n v="0"/>
    <s v="White only, Non-Hispanic"/>
    <n v="1"/>
    <n v="0"/>
    <n v="0"/>
    <n v="1"/>
    <s v="Yes, received tetanus shot but not sure what type"/>
    <n v="0"/>
    <n v="1"/>
    <d v="2023-02-27T00:00:00"/>
    <x v="804"/>
  </r>
  <r>
    <x v="805"/>
    <x v="19"/>
    <s v="Tucker-Moyer"/>
    <d v="2020-01-23T00:00:00"/>
    <x v="1"/>
    <x v="2"/>
    <x v="1"/>
    <x v="1"/>
    <x v="38"/>
    <n v="1.5700000524520901"/>
    <n v="46.2700004577637"/>
    <n v="18.659999847412099"/>
    <s v="AB-"/>
    <x v="0"/>
    <n v="0"/>
    <x v="0"/>
    <x v="0"/>
    <x v="0"/>
    <x v="0"/>
    <n v="0"/>
    <x v="0"/>
    <x v="1"/>
    <x v="1"/>
    <n v="0"/>
    <n v="0"/>
    <n v="0"/>
    <n v="1"/>
    <n v="0"/>
    <n v="1"/>
    <s v="Never smoked"/>
    <s v="Never used e-cigarettes in my entire life"/>
    <n v="1"/>
    <s v="White only, Non-Hispanic"/>
    <n v="0"/>
    <n v="0"/>
    <n v="1"/>
    <n v="1"/>
    <s v="No, did not receive any tetanus shot in the past 10 years"/>
    <n v="0"/>
    <n v="0"/>
    <d v="2020-02-01T00:00:00"/>
    <x v="805"/>
  </r>
  <r>
    <x v="806"/>
    <x v="38"/>
    <s v="Sons and Stephenson"/>
    <d v="2022-11-25T00:00:00"/>
    <x v="1"/>
    <x v="2"/>
    <x v="4"/>
    <x v="8"/>
    <x v="44"/>
    <n v="1.6799999475479099"/>
    <n v="119.290000915527"/>
    <n v="42.450000762939503"/>
    <s v="AB+"/>
    <x v="0"/>
    <n v="1"/>
    <x v="0"/>
    <x v="0"/>
    <x v="0"/>
    <x v="0"/>
    <n v="0"/>
    <x v="0"/>
    <x v="1"/>
    <x v="1"/>
    <n v="0"/>
    <n v="0"/>
    <n v="0"/>
    <n v="1"/>
    <n v="0"/>
    <n v="1"/>
    <s v="Current smoker - now smokes some days"/>
    <s v="Never used e-cigarettes in my entire life"/>
    <n v="1"/>
    <s v="White only, Non-Hispanic"/>
    <n v="1"/>
    <n v="0"/>
    <n v="1"/>
    <n v="1"/>
    <s v="Yes, received tetanus shot but not sure what type"/>
    <n v="0"/>
    <n v="1"/>
    <d v="2022-12-11T00:00:00"/>
    <x v="806"/>
  </r>
  <r>
    <x v="807"/>
    <x v="15"/>
    <s v="Hernandez PLC"/>
    <d v="2021-02-10T00:00:00"/>
    <x v="1"/>
    <x v="2"/>
    <x v="0"/>
    <x v="5"/>
    <x v="15"/>
    <n v="1.5700000524520901"/>
    <n v="65.769996643066406"/>
    <n v="26.5200004577637"/>
    <s v="A+"/>
    <x v="0"/>
    <n v="0"/>
    <x v="0"/>
    <x v="0"/>
    <x v="1"/>
    <x v="0"/>
    <n v="0"/>
    <x v="0"/>
    <x v="0"/>
    <x v="0"/>
    <n v="0"/>
    <n v="0"/>
    <n v="0"/>
    <n v="0"/>
    <n v="0"/>
    <n v="0"/>
    <s v="Never smoked"/>
    <s v="Not at all (right now)"/>
    <n v="0"/>
    <s v="White only, Non-Hispanic"/>
    <n v="0"/>
    <n v="0"/>
    <n v="0"/>
    <n v="0"/>
    <s v="Yes, received tetanus shot but not sure what type"/>
    <n v="0"/>
    <n v="1"/>
    <d v="2021-02-17T00:00:00"/>
    <x v="807"/>
  </r>
  <r>
    <x v="808"/>
    <x v="16"/>
    <s v="Dougherty Group"/>
    <d v="2023-01-30T00:00:00"/>
    <x v="0"/>
    <x v="1"/>
    <x v="2"/>
    <x v="6"/>
    <x v="11"/>
    <n v="1.8500000238418599"/>
    <n v="83.910003662109403"/>
    <n v="24.409999847412099"/>
    <s v="AB-"/>
    <x v="0"/>
    <n v="0"/>
    <x v="0"/>
    <x v="0"/>
    <x v="0"/>
    <x v="0"/>
    <n v="0"/>
    <x v="0"/>
    <x v="1"/>
    <x v="0"/>
    <n v="0"/>
    <n v="0"/>
    <n v="0"/>
    <n v="0"/>
    <n v="0"/>
    <n v="0"/>
    <s v="Never smoked"/>
    <s v="Never used e-cigarettes in my entire life"/>
    <n v="1"/>
    <s v="White only, Non-Hispanic"/>
    <n v="1"/>
    <n v="1"/>
    <n v="1"/>
    <n v="1"/>
    <s v="Yes, received tetanus shot but not sure what type"/>
    <n v="0"/>
    <n v="0"/>
    <d v="2023-02-27T00:00:00"/>
    <x v="808"/>
  </r>
  <r>
    <x v="809"/>
    <x v="23"/>
    <s v="Morgan Zimmerman, Matthews and"/>
    <d v="2019-08-24T00:00:00"/>
    <x v="1"/>
    <x v="0"/>
    <x v="4"/>
    <x v="4"/>
    <x v="76"/>
    <n v="1.70000004768372"/>
    <n v="102.05999755859401"/>
    <n v="35.240001678466797"/>
    <s v="O+"/>
    <x v="0"/>
    <n v="0"/>
    <x v="1"/>
    <x v="1"/>
    <x v="0"/>
    <x v="0"/>
    <n v="1"/>
    <x v="0"/>
    <x v="1"/>
    <x v="0"/>
    <n v="0"/>
    <n v="0"/>
    <n v="1"/>
    <n v="0"/>
    <n v="0"/>
    <n v="0"/>
    <s v="Never smoked"/>
    <s v="Never used e-cigarettes in my entire life"/>
    <n v="1"/>
    <s v="White only, Non-Hispanic"/>
    <n v="1"/>
    <n v="1"/>
    <n v="1"/>
    <n v="0"/>
    <s v="Yes, received tetanus shot but not sure what type"/>
    <n v="0"/>
    <n v="1"/>
    <d v="2019-09-17T00:00:00"/>
    <x v="809"/>
  </r>
  <r>
    <x v="810"/>
    <x v="16"/>
    <s v="Jimenez-Huff"/>
    <d v="2024-02-05T00:00:00"/>
    <x v="0"/>
    <x v="0"/>
    <x v="4"/>
    <x v="12"/>
    <x v="50"/>
    <n v="1.7300000190734901"/>
    <n v="107.949996948242"/>
    <n v="36.189998626708999"/>
    <s v="A+"/>
    <x v="0"/>
    <n v="0"/>
    <x v="0"/>
    <x v="0"/>
    <x v="0"/>
    <x v="0"/>
    <n v="0"/>
    <x v="0"/>
    <x v="0"/>
    <x v="0"/>
    <n v="0"/>
    <n v="0"/>
    <n v="0"/>
    <n v="0"/>
    <n v="0"/>
    <n v="0"/>
    <s v="Never smoked"/>
    <s v="Never used e-cigarettes in my entire life"/>
    <n v="0"/>
    <s v="White only, Non-Hispanic"/>
    <n v="1"/>
    <n v="0"/>
    <n v="0"/>
    <n v="0"/>
    <s v="Yes, received Tdap"/>
    <n v="0"/>
    <n v="1"/>
    <d v="2024-02-06T00:00:00"/>
    <x v="810"/>
  </r>
  <r>
    <x v="811"/>
    <x v="31"/>
    <s v="Stevenson-Chen"/>
    <d v="2021-08-30T00:00:00"/>
    <x v="1"/>
    <x v="1"/>
    <x v="1"/>
    <x v="4"/>
    <x v="4"/>
    <n v="1.54999995231628"/>
    <n v="86.180000305175795"/>
    <n v="35.900001525878899"/>
    <s v="O+"/>
    <x v="0"/>
    <n v="0"/>
    <x v="0"/>
    <x v="0"/>
    <x v="0"/>
    <x v="0"/>
    <n v="1"/>
    <x v="0"/>
    <x v="0"/>
    <x v="0"/>
    <n v="0"/>
    <n v="0"/>
    <n v="0"/>
    <n v="0"/>
    <n v="0"/>
    <n v="0"/>
    <s v="Former smoker"/>
    <s v="Never used e-cigarettes in my entire life"/>
    <n v="1"/>
    <s v="White only, Non-Hispanic"/>
    <n v="1"/>
    <n v="1"/>
    <n v="1"/>
    <n v="0"/>
    <s v="Yes, received tetanus shot but not sure what type"/>
    <n v="0"/>
    <n v="0"/>
    <d v="2021-09-25T00:00:00"/>
    <x v="811"/>
  </r>
  <r>
    <x v="812"/>
    <x v="0"/>
    <s v="Parker-White"/>
    <d v="2022-01-07T00:00:00"/>
    <x v="0"/>
    <x v="0"/>
    <x v="1"/>
    <x v="5"/>
    <x v="15"/>
    <n v="1.6799999475479099"/>
    <n v="106.58999633789099"/>
    <n v="37.930000305175803"/>
    <s v="B+"/>
    <x v="0"/>
    <n v="0"/>
    <x v="0"/>
    <x v="0"/>
    <x v="0"/>
    <x v="1"/>
    <n v="1"/>
    <x v="0"/>
    <x v="1"/>
    <x v="0"/>
    <n v="0"/>
    <n v="0"/>
    <n v="0"/>
    <n v="1"/>
    <n v="0"/>
    <n v="0"/>
    <s v="Current smoker - now smokes every day"/>
    <s v="Use them every day"/>
    <n v="1"/>
    <s v="White only, Non-Hispanic"/>
    <n v="1"/>
    <n v="0"/>
    <n v="1"/>
    <n v="1"/>
    <s v="Yes, received Tdap"/>
    <n v="0"/>
    <n v="0"/>
    <d v="2022-01-25T00:00:00"/>
    <x v="812"/>
  </r>
  <r>
    <x v="813"/>
    <x v="1"/>
    <s v="Vang Schneider and Torres,"/>
    <d v="2023-09-08T00:00:00"/>
    <x v="0"/>
    <x v="2"/>
    <x v="1"/>
    <x v="9"/>
    <x v="21"/>
    <n v="1.83000004291534"/>
    <n v="125.65000152587901"/>
    <n v="37.569999694824197"/>
    <s v="AB+"/>
    <x v="0"/>
    <n v="0"/>
    <x v="0"/>
    <x v="1"/>
    <x v="0"/>
    <x v="0"/>
    <n v="0"/>
    <x v="0"/>
    <x v="1"/>
    <x v="1"/>
    <n v="0"/>
    <n v="0"/>
    <n v="0"/>
    <n v="0"/>
    <n v="0"/>
    <n v="0"/>
    <s v="Never smoked"/>
    <s v="Never used e-cigarettes in my entire life"/>
    <n v="1"/>
    <s v="White only, Non-Hispanic"/>
    <n v="1"/>
    <n v="0"/>
    <n v="1"/>
    <n v="1"/>
    <s v="Yes, received Tdap"/>
    <n v="0"/>
    <n v="0"/>
    <d v="2023-10-06T00:00:00"/>
    <x v="813"/>
  </r>
  <r>
    <x v="814"/>
    <x v="35"/>
    <s v="Booth-Williams"/>
    <d v="2021-10-07T00:00:00"/>
    <x v="0"/>
    <x v="2"/>
    <x v="1"/>
    <x v="8"/>
    <x v="33"/>
    <n v="1.75"/>
    <n v="104.330001831055"/>
    <n v="33.959999084472699"/>
    <s v="B+"/>
    <x v="0"/>
    <n v="0"/>
    <x v="0"/>
    <x v="0"/>
    <x v="0"/>
    <x v="0"/>
    <n v="1"/>
    <x v="0"/>
    <x v="0"/>
    <x v="0"/>
    <n v="0"/>
    <n v="0"/>
    <n v="1"/>
    <n v="1"/>
    <n v="0"/>
    <n v="1"/>
    <s v="Former smoker"/>
    <s v="Never used e-cigarettes in my entire life"/>
    <n v="0"/>
    <s v="White only, Non-Hispanic"/>
    <n v="0"/>
    <n v="0"/>
    <n v="0"/>
    <n v="0"/>
    <s v="No, did not receive any tetanus shot in the past 10 years"/>
    <n v="0"/>
    <n v="0"/>
    <d v="2021-10-10T00:00:00"/>
    <x v="814"/>
  </r>
  <r>
    <x v="815"/>
    <x v="49"/>
    <s v="Gray-Black"/>
    <d v="2020-02-29T00:00:00"/>
    <x v="0"/>
    <x v="0"/>
    <x v="2"/>
    <x v="7"/>
    <x v="7"/>
    <n v="1.79999995231628"/>
    <n v="81.650001525878906"/>
    <n v="25.100000381469702"/>
    <s v="B+"/>
    <x v="0"/>
    <n v="0"/>
    <x v="0"/>
    <x v="0"/>
    <x v="0"/>
    <x v="0"/>
    <n v="0"/>
    <x v="0"/>
    <x v="0"/>
    <x v="0"/>
    <n v="0"/>
    <n v="0"/>
    <n v="0"/>
    <n v="0"/>
    <n v="0"/>
    <n v="0"/>
    <s v="Never smoked"/>
    <s v="Never used e-cigarettes in my entire life"/>
    <n v="0"/>
    <s v="White only, Non-Hispanic"/>
    <n v="1"/>
    <n v="1"/>
    <n v="1"/>
    <n v="0"/>
    <s v="Yes, received tetanus shot but not sure what type"/>
    <n v="0"/>
    <n v="0"/>
    <d v="2020-03-17T00:00:00"/>
    <x v="815"/>
  </r>
  <r>
    <x v="816"/>
    <x v="4"/>
    <s v="Johnson-Garcia"/>
    <d v="2019-08-06T00:00:00"/>
    <x v="1"/>
    <x v="1"/>
    <x v="4"/>
    <x v="0"/>
    <x v="67"/>
    <n v="1.6000000238418599"/>
    <n v="108.860000610352"/>
    <n v="42.509998321533203"/>
    <s v="A+"/>
    <x v="0"/>
    <n v="0"/>
    <x v="0"/>
    <x v="0"/>
    <x v="0"/>
    <x v="0"/>
    <n v="0"/>
    <x v="0"/>
    <x v="0"/>
    <x v="1"/>
    <n v="0"/>
    <n v="0"/>
    <n v="0"/>
    <n v="0"/>
    <n v="0"/>
    <n v="0"/>
    <s v="Current smoker - now smokes some days"/>
    <s v="Never used e-cigarettes in my entire life"/>
    <n v="1"/>
    <s v="Black only, Non-Hispanic"/>
    <n v="1"/>
    <n v="1"/>
    <n v="0"/>
    <n v="0"/>
    <s v="Yes, received tetanus shot but not sure what type"/>
    <n v="0"/>
    <n v="0"/>
    <d v="2019-09-03T00:00:00"/>
    <x v="816"/>
  </r>
  <r>
    <x v="817"/>
    <x v="4"/>
    <s v="Salinas Terrell Villanueva, and"/>
    <d v="2019-08-06T00:00:00"/>
    <x v="1"/>
    <x v="0"/>
    <x v="0"/>
    <x v="2"/>
    <x v="2"/>
    <n v="1.62999999523163"/>
    <n v="65.769996643066406"/>
    <n v="24.889999389648398"/>
    <s v="A-"/>
    <x v="0"/>
    <n v="0"/>
    <x v="0"/>
    <x v="0"/>
    <x v="0"/>
    <x v="0"/>
    <n v="0"/>
    <x v="0"/>
    <x v="0"/>
    <x v="0"/>
    <n v="0"/>
    <n v="0"/>
    <n v="0"/>
    <n v="0"/>
    <n v="0"/>
    <n v="0"/>
    <s v="Never smoked"/>
    <s v="Never used e-cigarettes in my entire life"/>
    <n v="0"/>
    <s v="White only, Non-Hispanic"/>
    <n v="0"/>
    <n v="0"/>
    <n v="0"/>
    <n v="0"/>
    <s v="No, did not receive any tetanus shot in the past 10 years"/>
    <n v="0"/>
    <n v="1"/>
    <d v="2019-08-09T00:00:00"/>
    <x v="817"/>
  </r>
  <r>
    <x v="818"/>
    <x v="14"/>
    <s v="Phelps Group"/>
    <d v="2021-12-06T00:00:00"/>
    <x v="0"/>
    <x v="1"/>
    <x v="0"/>
    <x v="11"/>
    <x v="43"/>
    <n v="1.6799999475479099"/>
    <n v="82.099998474121094"/>
    <n v="29.209999084472699"/>
    <s v="O+"/>
    <x v="0"/>
    <n v="0"/>
    <x v="0"/>
    <x v="0"/>
    <x v="0"/>
    <x v="0"/>
    <n v="0"/>
    <x v="0"/>
    <x v="0"/>
    <x v="0"/>
    <n v="0"/>
    <n v="1"/>
    <n v="0"/>
    <n v="0"/>
    <n v="0"/>
    <n v="0"/>
    <s v="Former smoker"/>
    <s v="Never used e-cigarettes in my entire life"/>
    <n v="0"/>
    <s v="Hispanic"/>
    <n v="0"/>
    <n v="1"/>
    <n v="0"/>
    <n v="0"/>
    <s v="No, did not receive any tetanus shot in the past 10 years"/>
    <n v="0"/>
    <n v="0"/>
    <d v="2021-12-12T00:00:00"/>
    <x v="818"/>
  </r>
  <r>
    <x v="819"/>
    <x v="49"/>
    <s v="Harrison and Erickson, Barnett"/>
    <d v="2020-05-19T00:00:00"/>
    <x v="0"/>
    <x v="2"/>
    <x v="2"/>
    <x v="6"/>
    <x v="18"/>
    <n v="1.79999995231628"/>
    <n v="82.099998474121094"/>
    <n v="25.2399997711182"/>
    <s v="A-"/>
    <x v="0"/>
    <n v="0"/>
    <x v="0"/>
    <x v="0"/>
    <x v="0"/>
    <x v="0"/>
    <n v="0"/>
    <x v="0"/>
    <x v="0"/>
    <x v="0"/>
    <n v="0"/>
    <n v="0"/>
    <n v="0"/>
    <n v="0"/>
    <n v="0"/>
    <n v="0"/>
    <s v="Never smoked"/>
    <s v="Never used e-cigarettes in my entire life"/>
    <n v="0"/>
    <s v="Black only, Non-Hispanic"/>
    <n v="1"/>
    <n v="1"/>
    <n v="0"/>
    <n v="1"/>
    <s v="No, did not receive any tetanus shot in the past 10 years"/>
    <n v="0"/>
    <n v="0"/>
    <d v="2020-06-11T00:00:00"/>
    <x v="819"/>
  </r>
  <r>
    <x v="820"/>
    <x v="44"/>
    <s v="Fischer Ltd"/>
    <d v="2019-12-27T00:00:00"/>
    <x v="1"/>
    <x v="1"/>
    <x v="2"/>
    <x v="4"/>
    <x v="4"/>
    <n v="1.6799999475479099"/>
    <n v="77.110000610351605"/>
    <n v="27.440000534057599"/>
    <s v="AB+"/>
    <x v="0"/>
    <n v="0"/>
    <x v="0"/>
    <x v="0"/>
    <x v="0"/>
    <x v="0"/>
    <n v="0"/>
    <x v="0"/>
    <x v="0"/>
    <x v="0"/>
    <n v="0"/>
    <n v="0"/>
    <n v="0"/>
    <n v="0"/>
    <n v="0"/>
    <n v="0"/>
    <s v="Never smoked"/>
    <s v="Never used e-cigarettes in my entire life"/>
    <n v="0"/>
    <s v="Black only, Non-Hispanic"/>
    <n v="0"/>
    <n v="0"/>
    <n v="0"/>
    <n v="0"/>
    <s v="Yes, received tetanus shot but not sure what type"/>
    <n v="0"/>
    <n v="1"/>
    <d v="2019-12-29T00:00:00"/>
    <x v="820"/>
  </r>
  <r>
    <x v="821"/>
    <x v="44"/>
    <s v="Rhodes-Kelly"/>
    <d v="2022-06-04T00:00:00"/>
    <x v="0"/>
    <x v="0"/>
    <x v="1"/>
    <x v="11"/>
    <x v="36"/>
    <n v="1.8500000238418599"/>
    <n v="99.790000915527301"/>
    <n v="29.030000686645501"/>
    <s v="AB-"/>
    <x v="0"/>
    <n v="0"/>
    <x v="0"/>
    <x v="0"/>
    <x v="0"/>
    <x v="0"/>
    <n v="0"/>
    <x v="0"/>
    <x v="0"/>
    <x v="0"/>
    <n v="0"/>
    <n v="0"/>
    <n v="0"/>
    <n v="0"/>
    <n v="0"/>
    <n v="0"/>
    <s v="Former smoker"/>
    <s v="Not at all (right now)"/>
    <n v="1"/>
    <s v="Black only, Non-Hispanic"/>
    <n v="1"/>
    <n v="1"/>
    <n v="0"/>
    <n v="1"/>
    <s v="Yes, received tetanus shot but not sure what type"/>
    <n v="0"/>
    <n v="0"/>
    <d v="2022-06-13T00:00:00"/>
    <x v="821"/>
  </r>
  <r>
    <x v="822"/>
    <x v="7"/>
    <s v="Tate Pierce and Jackson,"/>
    <d v="2023-01-18T00:00:00"/>
    <x v="1"/>
    <x v="1"/>
    <x v="1"/>
    <x v="9"/>
    <x v="12"/>
    <n v="1.5700000524520901"/>
    <n v="104.330001831055"/>
    <n v="42.069999694824197"/>
    <s v="O+"/>
    <x v="0"/>
    <n v="0"/>
    <x v="0"/>
    <x v="1"/>
    <x v="1"/>
    <x v="0"/>
    <n v="0"/>
    <x v="0"/>
    <x v="0"/>
    <x v="0"/>
    <n v="0"/>
    <n v="0"/>
    <n v="0"/>
    <n v="0"/>
    <n v="0"/>
    <n v="0"/>
    <s v="Former smoker"/>
    <s v="Never used e-cigarettes in my entire life"/>
    <n v="1"/>
    <s v="White only, Non-Hispanic"/>
    <n v="1"/>
    <n v="0"/>
    <n v="1"/>
    <n v="1"/>
    <s v="Yes, received tetanus shot but not sure what type"/>
    <n v="0"/>
    <n v="1"/>
    <d v="2023-02-03T00:00:00"/>
    <x v="822"/>
  </r>
  <r>
    <x v="823"/>
    <x v="33"/>
    <s v="Inc Daniel"/>
    <d v="2023-07-25T00:00:00"/>
    <x v="1"/>
    <x v="2"/>
    <x v="2"/>
    <x v="2"/>
    <x v="27"/>
    <n v="1.70000004768372"/>
    <n v="113.40000152587901"/>
    <n v="39.159999847412102"/>
    <s v="B+"/>
    <x v="0"/>
    <n v="0"/>
    <x v="0"/>
    <x v="0"/>
    <x v="0"/>
    <x v="0"/>
    <n v="0"/>
    <x v="0"/>
    <x v="0"/>
    <x v="0"/>
    <n v="0"/>
    <n v="0"/>
    <n v="0"/>
    <n v="0"/>
    <n v="0"/>
    <n v="0"/>
    <s v="Never smoked"/>
    <s v="Never used e-cigarettes in my entire life"/>
    <n v="0"/>
    <s v="White only, Non-Hispanic"/>
    <n v="0"/>
    <n v="0"/>
    <n v="1"/>
    <n v="0"/>
    <s v="Yes, received Tdap"/>
    <n v="0"/>
    <n v="0"/>
    <d v="2023-07-28T00:00:00"/>
    <x v="823"/>
  </r>
  <r>
    <x v="824"/>
    <x v="20"/>
    <s v="and Roberson Lee Young,"/>
    <d v="2020-07-17T00:00:00"/>
    <x v="0"/>
    <x v="0"/>
    <x v="0"/>
    <x v="11"/>
    <x v="20"/>
    <n v="1.9299999475479099"/>
    <n v="113.40000152587901"/>
    <n v="30.430000305175799"/>
    <s v="A+"/>
    <x v="0"/>
    <n v="0"/>
    <x v="0"/>
    <x v="0"/>
    <x v="0"/>
    <x v="0"/>
    <n v="1"/>
    <x v="0"/>
    <x v="0"/>
    <x v="0"/>
    <n v="0"/>
    <n v="0"/>
    <n v="0"/>
    <n v="0"/>
    <n v="0"/>
    <n v="0"/>
    <s v="Never smoked"/>
    <s v="Use them some days"/>
    <n v="0"/>
    <s v="White only, Non-Hispanic"/>
    <n v="1"/>
    <n v="0"/>
    <n v="0"/>
    <n v="0"/>
    <s v="Yes, received tetanus shot but not sure what type"/>
    <n v="0"/>
    <n v="0"/>
    <d v="2020-08-09T00:00:00"/>
    <x v="824"/>
  </r>
  <r>
    <x v="825"/>
    <x v="16"/>
    <s v="Giles-Miller"/>
    <d v="2023-02-03T00:00:00"/>
    <x v="1"/>
    <x v="1"/>
    <x v="2"/>
    <x v="5"/>
    <x v="24"/>
    <n v="1.6499999761581401"/>
    <n v="65.769996643066406"/>
    <n v="24.129999160766602"/>
    <s v="O-"/>
    <x v="0"/>
    <n v="0"/>
    <x v="0"/>
    <x v="0"/>
    <x v="0"/>
    <x v="0"/>
    <n v="0"/>
    <x v="1"/>
    <x v="0"/>
    <x v="0"/>
    <n v="0"/>
    <n v="0"/>
    <n v="0"/>
    <n v="0"/>
    <n v="0"/>
    <n v="0"/>
    <s v="Never smoked"/>
    <s v="Never used e-cigarettes in my entire life"/>
    <n v="1"/>
    <s v="White only, Non-Hispanic"/>
    <n v="1"/>
    <n v="0"/>
    <n v="0"/>
    <n v="0"/>
    <s v="No, did not receive any tetanus shot in the past 10 years"/>
    <n v="0"/>
    <n v="0"/>
    <d v="2023-02-23T00:00:00"/>
    <x v="825"/>
  </r>
  <r>
    <x v="826"/>
    <x v="22"/>
    <s v="Martinez, and Snyder Hill"/>
    <d v="2021-11-27T00:00:00"/>
    <x v="0"/>
    <x v="2"/>
    <x v="2"/>
    <x v="11"/>
    <x v="68"/>
    <n v="1.7300000190734901"/>
    <n v="77.110000610351605"/>
    <n v="25.850000381469702"/>
    <s v="A-"/>
    <x v="0"/>
    <n v="0"/>
    <x v="0"/>
    <x v="0"/>
    <x v="0"/>
    <x v="0"/>
    <n v="0"/>
    <x v="0"/>
    <x v="0"/>
    <x v="0"/>
    <n v="0"/>
    <n v="0"/>
    <n v="0"/>
    <n v="0"/>
    <n v="0"/>
    <n v="0"/>
    <s v="Never smoked"/>
    <s v="Never used e-cigarettes in my entire life"/>
    <n v="0"/>
    <s v="Hispanic"/>
    <n v="1"/>
    <n v="0"/>
    <n v="0"/>
    <n v="0"/>
    <s v="Yes, received tetanus shot, but not Tdap"/>
    <n v="0"/>
    <n v="0"/>
    <d v="2021-12-08T00:00:00"/>
    <x v="826"/>
  </r>
  <r>
    <x v="827"/>
    <x v="49"/>
    <s v="Barber-Page"/>
    <d v="2020-08-18T00:00:00"/>
    <x v="1"/>
    <x v="1"/>
    <x v="1"/>
    <x v="9"/>
    <x v="21"/>
    <n v="1.70000004768372"/>
    <n v="104.330001831055"/>
    <n v="36.0200004577637"/>
    <s v="A-"/>
    <x v="0"/>
    <n v="0"/>
    <x v="0"/>
    <x v="0"/>
    <x v="0"/>
    <x v="0"/>
    <n v="0"/>
    <x v="0"/>
    <x v="1"/>
    <x v="0"/>
    <n v="0"/>
    <n v="0"/>
    <n v="0"/>
    <n v="0"/>
    <n v="0"/>
    <n v="0"/>
    <s v="Former smoker"/>
    <s v="Never used e-cigarettes in my entire life"/>
    <n v="0"/>
    <s v="Black only, Non-Hispanic"/>
    <n v="1"/>
    <n v="1"/>
    <n v="0"/>
    <n v="1"/>
    <s v="Yes, received Tdap"/>
    <n v="0"/>
    <n v="0"/>
    <d v="2020-08-24T00:00:00"/>
    <x v="827"/>
  </r>
  <r>
    <x v="828"/>
    <x v="3"/>
    <s v="and Hess Delgado Foster,"/>
    <d v="2019-07-06T00:00:00"/>
    <x v="0"/>
    <x v="1"/>
    <x v="2"/>
    <x v="10"/>
    <x v="61"/>
    <n v="1.7799999713897701"/>
    <n v="136.080001831055"/>
    <n v="43.049999237060497"/>
    <s v="B+"/>
    <x v="0"/>
    <n v="0"/>
    <x v="0"/>
    <x v="0"/>
    <x v="0"/>
    <x v="0"/>
    <n v="0"/>
    <x v="0"/>
    <x v="0"/>
    <x v="0"/>
    <n v="0"/>
    <n v="0"/>
    <n v="0"/>
    <n v="0"/>
    <n v="0"/>
    <n v="0"/>
    <s v="Never smoked"/>
    <s v="Never used e-cigarettes in my entire life"/>
    <n v="0"/>
    <s v="White only, Non-Hispanic"/>
    <n v="1"/>
    <n v="0"/>
    <n v="0"/>
    <n v="0"/>
    <s v="No, did not receive any tetanus shot in the past 10 years"/>
    <n v="0"/>
    <n v="1"/>
    <d v="2019-08-02T00:00:00"/>
    <x v="828"/>
  </r>
  <r>
    <x v="829"/>
    <x v="14"/>
    <s v="Johnson-Holland"/>
    <d v="2024-02-17T00:00:00"/>
    <x v="1"/>
    <x v="1"/>
    <x v="4"/>
    <x v="2"/>
    <x v="8"/>
    <n v="1.6799999475479099"/>
    <n v="83.910003662109403"/>
    <n v="29.860000610351602"/>
    <s v="B-"/>
    <x v="0"/>
    <n v="0"/>
    <x v="0"/>
    <x v="0"/>
    <x v="0"/>
    <x v="0"/>
    <n v="1"/>
    <x v="1"/>
    <x v="0"/>
    <x v="1"/>
    <n v="0"/>
    <n v="0"/>
    <n v="1"/>
    <n v="0"/>
    <n v="0"/>
    <n v="1"/>
    <s v="Former smoker"/>
    <s v="Never used e-cigarettes in my entire life"/>
    <n v="0"/>
    <s v="Hispanic"/>
    <n v="0"/>
    <n v="1"/>
    <n v="0"/>
    <n v="0"/>
    <s v="No, did not receive any tetanus shot in the past 10 years"/>
    <n v="0"/>
    <n v="0"/>
    <d v="2024-02-19T00:00:00"/>
    <x v="829"/>
  </r>
  <r>
    <x v="830"/>
    <x v="27"/>
    <s v="and Gonzales Dunn, Camacho"/>
    <d v="2021-09-06T00:00:00"/>
    <x v="1"/>
    <x v="1"/>
    <x v="2"/>
    <x v="9"/>
    <x v="17"/>
    <n v="1.4700000286102299"/>
    <n v="50.799999237060497"/>
    <n v="23.409999847412099"/>
    <s v="AB-"/>
    <x v="0"/>
    <n v="0"/>
    <x v="0"/>
    <x v="1"/>
    <x v="0"/>
    <x v="0"/>
    <n v="1"/>
    <x v="0"/>
    <x v="1"/>
    <x v="0"/>
    <n v="1"/>
    <n v="0"/>
    <n v="0"/>
    <n v="0"/>
    <n v="0"/>
    <n v="0"/>
    <s v="Former smoker"/>
    <s v="Use them some days"/>
    <n v="1"/>
    <s v="White only, Non-Hispanic"/>
    <n v="0"/>
    <n v="0"/>
    <n v="1"/>
    <n v="1"/>
    <s v="No, did not receive any tetanus shot in the past 10 years"/>
    <n v="0"/>
    <n v="0"/>
    <d v="2021-10-05T00:00:00"/>
    <x v="830"/>
  </r>
  <r>
    <x v="831"/>
    <x v="47"/>
    <s v="Rodriguez Diaz Daugherty, and"/>
    <d v="2021-12-17T00:00:00"/>
    <x v="1"/>
    <x v="2"/>
    <x v="2"/>
    <x v="5"/>
    <x v="15"/>
    <n v="1.5700000524520901"/>
    <n v="70.309997558593807"/>
    <n v="28.350000381469702"/>
    <s v="AB+"/>
    <x v="0"/>
    <n v="0"/>
    <x v="0"/>
    <x v="0"/>
    <x v="0"/>
    <x v="0"/>
    <n v="0"/>
    <x v="0"/>
    <x v="0"/>
    <x v="0"/>
    <n v="0"/>
    <n v="0"/>
    <n v="0"/>
    <n v="0"/>
    <n v="0"/>
    <n v="0"/>
    <s v="Never smoked"/>
    <s v="Never used e-cigarettes in my entire life"/>
    <n v="0"/>
    <s v="Hispanic"/>
    <n v="0"/>
    <n v="0"/>
    <n v="1"/>
    <n v="0"/>
    <s v="No, did not receive any tetanus shot in the past 10 years"/>
    <n v="0"/>
    <n v="0"/>
    <d v="2022-01-07T00:00:00"/>
    <x v="831"/>
  </r>
  <r>
    <x v="832"/>
    <x v="13"/>
    <s v="Rowland-Abbott"/>
    <d v="2022-09-20T00:00:00"/>
    <x v="0"/>
    <x v="1"/>
    <x v="1"/>
    <x v="2"/>
    <x v="27"/>
    <n v="1.62999999523163"/>
    <n v="90.720001220703097"/>
    <n v="34.330001831054702"/>
    <s v="A+"/>
    <x v="0"/>
    <n v="0"/>
    <x v="0"/>
    <x v="0"/>
    <x v="0"/>
    <x v="0"/>
    <n v="0"/>
    <x v="0"/>
    <x v="1"/>
    <x v="0"/>
    <n v="0"/>
    <n v="0"/>
    <n v="0"/>
    <n v="0"/>
    <n v="0"/>
    <n v="0"/>
    <s v="Never smoked"/>
    <s v="Never used e-cigarettes in my entire life"/>
    <n v="1"/>
    <s v="White only, Non-Hispanic"/>
    <n v="0"/>
    <n v="0"/>
    <n v="1"/>
    <n v="0"/>
    <s v="Yes, received tetanus shot, but not Tdap"/>
    <n v="0"/>
    <n v="0"/>
    <d v="2022-10-07T00:00:00"/>
    <x v="832"/>
  </r>
  <r>
    <x v="833"/>
    <x v="8"/>
    <s v="Murphy, Reid Knox and"/>
    <d v="2021-12-13T00:00:00"/>
    <x v="0"/>
    <x v="2"/>
    <x v="2"/>
    <x v="4"/>
    <x v="34"/>
    <n v="1.6499999761581401"/>
    <n v="74.839996337890597"/>
    <n v="27.459999084472699"/>
    <s v="AB-"/>
    <x v="0"/>
    <n v="0"/>
    <x v="0"/>
    <x v="0"/>
    <x v="0"/>
    <x v="0"/>
    <n v="0"/>
    <x v="0"/>
    <x v="0"/>
    <x v="1"/>
    <n v="0"/>
    <n v="0"/>
    <n v="0"/>
    <n v="0"/>
    <n v="0"/>
    <n v="0"/>
    <s v="Former smoker"/>
    <s v="Never used e-cigarettes in my entire life"/>
    <n v="0"/>
    <s v="Other race only, Non-Hispanic"/>
    <n v="0"/>
    <n v="0"/>
    <n v="1"/>
    <n v="0"/>
    <s v="No, did not receive any tetanus shot in the past 10 years"/>
    <n v="0"/>
    <n v="1"/>
    <d v="2021-12-20T00:00:00"/>
    <x v="833"/>
  </r>
  <r>
    <x v="834"/>
    <x v="17"/>
    <s v="Ryan-Mcneil"/>
    <d v="2021-10-12T00:00:00"/>
    <x v="0"/>
    <x v="1"/>
    <x v="1"/>
    <x v="8"/>
    <x v="33"/>
    <n v="1.83000004291534"/>
    <n v="66.680000305175795"/>
    <n v="19.940000534057599"/>
    <s v="A+"/>
    <x v="0"/>
    <n v="0"/>
    <x v="0"/>
    <x v="0"/>
    <x v="0"/>
    <x v="0"/>
    <n v="0"/>
    <x v="0"/>
    <x v="0"/>
    <x v="0"/>
    <n v="0"/>
    <n v="0"/>
    <n v="0"/>
    <n v="0"/>
    <n v="0"/>
    <n v="0"/>
    <s v="Never smoked"/>
    <s v="Never used e-cigarettes in my entire life"/>
    <n v="1"/>
    <s v="White only, Non-Hispanic"/>
    <n v="0"/>
    <n v="0"/>
    <n v="0"/>
    <n v="0"/>
    <s v="Yes, received tetanus shot but not sure what type"/>
    <n v="0"/>
    <n v="0"/>
    <d v="2021-10-27T00:00:00"/>
    <x v="834"/>
  </r>
  <r>
    <x v="835"/>
    <x v="7"/>
    <s v="Ramos Miller and Moore,"/>
    <d v="2023-08-08T00:00:00"/>
    <x v="1"/>
    <x v="1"/>
    <x v="2"/>
    <x v="6"/>
    <x v="14"/>
    <n v="1.5199999809265099"/>
    <n v="74.839996337890597"/>
    <n v="32.220001220703097"/>
    <s v="O-"/>
    <x v="0"/>
    <n v="0"/>
    <x v="0"/>
    <x v="0"/>
    <x v="0"/>
    <x v="0"/>
    <n v="0"/>
    <x v="0"/>
    <x v="0"/>
    <x v="1"/>
    <n v="0"/>
    <n v="0"/>
    <n v="0"/>
    <n v="0"/>
    <n v="0"/>
    <n v="0"/>
    <s v="Never smoked"/>
    <s v="Never used e-cigarettes in my entire life"/>
    <n v="0"/>
    <s v="White only, Non-Hispanic"/>
    <n v="0"/>
    <n v="0"/>
    <n v="0"/>
    <n v="0"/>
    <s v="No, did not receive any tetanus shot in the past 10 years"/>
    <n v="0"/>
    <n v="0"/>
    <d v="2023-08-21T00:00:00"/>
    <x v="835"/>
  </r>
  <r>
    <x v="836"/>
    <x v="1"/>
    <s v="Sons Cherry and"/>
    <d v="2019-11-15T00:00:00"/>
    <x v="0"/>
    <x v="2"/>
    <x v="0"/>
    <x v="3"/>
    <x v="3"/>
    <n v="1.5700000524520901"/>
    <n v="90.720001220703097"/>
    <n v="36.580001831054702"/>
    <s v="AB-"/>
    <x v="0"/>
    <n v="0"/>
    <x v="0"/>
    <x v="0"/>
    <x v="0"/>
    <x v="0"/>
    <n v="0"/>
    <x v="0"/>
    <x v="0"/>
    <x v="0"/>
    <n v="0"/>
    <n v="0"/>
    <n v="0"/>
    <n v="0"/>
    <n v="0"/>
    <n v="0"/>
    <s v="Current smoker - now smokes some days"/>
    <s v="Never used e-cigarettes in my entire life"/>
    <n v="0"/>
    <s v="Hispanic"/>
    <n v="1"/>
    <n v="0"/>
    <n v="0"/>
    <n v="0"/>
    <s v="No, did not receive any tetanus shot in the past 10 years"/>
    <n v="0"/>
    <n v="0"/>
    <d v="2019-12-13T00:00:00"/>
    <x v="836"/>
  </r>
  <r>
    <x v="837"/>
    <x v="45"/>
    <s v="Cook LLC"/>
    <d v="2021-12-17T00:00:00"/>
    <x v="1"/>
    <x v="1"/>
    <x v="2"/>
    <x v="11"/>
    <x v="68"/>
    <n v="1.62999999523163"/>
    <n v="70.309997558593807"/>
    <n v="26.610000610351602"/>
    <s v="B-"/>
    <x v="0"/>
    <n v="0"/>
    <x v="0"/>
    <x v="0"/>
    <x v="0"/>
    <x v="0"/>
    <n v="0"/>
    <x v="0"/>
    <x v="0"/>
    <x v="3"/>
    <n v="0"/>
    <n v="0"/>
    <n v="0"/>
    <n v="0"/>
    <n v="0"/>
    <n v="0"/>
    <s v="Never smoked"/>
    <s v="Never used e-cigarettes in my entire life"/>
    <n v="0"/>
    <s v="White only, Non-Hispanic"/>
    <n v="0"/>
    <n v="0"/>
    <n v="1"/>
    <n v="0"/>
    <s v="Yes, received tetanus shot but not sure what type"/>
    <n v="0"/>
    <n v="1"/>
    <d v="2021-12-26T00:00:00"/>
    <x v="837"/>
  </r>
  <r>
    <x v="838"/>
    <x v="35"/>
    <s v="Phillips Ltd"/>
    <d v="2022-11-08T00:00:00"/>
    <x v="0"/>
    <x v="1"/>
    <x v="2"/>
    <x v="2"/>
    <x v="27"/>
    <n v="1.75"/>
    <n v="79.379997253417997"/>
    <n v="25.840000152587901"/>
    <s v="O+"/>
    <x v="0"/>
    <n v="0"/>
    <x v="0"/>
    <x v="0"/>
    <x v="0"/>
    <x v="0"/>
    <n v="0"/>
    <x v="0"/>
    <x v="0"/>
    <x v="0"/>
    <n v="0"/>
    <n v="0"/>
    <n v="0"/>
    <n v="0"/>
    <n v="0"/>
    <n v="0"/>
    <s v="Never smoked"/>
    <s v="Never used e-cigarettes in my entire life"/>
    <n v="0"/>
    <s v="White only, Non-Hispanic"/>
    <n v="1"/>
    <n v="0"/>
    <n v="1"/>
    <n v="1"/>
    <s v="Yes, received tetanus shot but not sure what type"/>
    <n v="0"/>
    <n v="0"/>
    <d v="2022-11-11T00:00:00"/>
    <x v="838"/>
  </r>
  <r>
    <x v="839"/>
    <x v="20"/>
    <s v="Oliver Griffin Johnson, and"/>
    <d v="2020-02-24T00:00:00"/>
    <x v="1"/>
    <x v="2"/>
    <x v="3"/>
    <x v="8"/>
    <x v="26"/>
    <n v="1.6799999475479099"/>
    <n v="81.650001525878906"/>
    <n v="29.049999237060501"/>
    <s v="A+"/>
    <x v="0"/>
    <n v="0"/>
    <x v="1"/>
    <x v="1"/>
    <x v="0"/>
    <x v="0"/>
    <n v="0"/>
    <x v="0"/>
    <x v="1"/>
    <x v="1"/>
    <n v="0"/>
    <n v="0"/>
    <n v="1"/>
    <n v="1"/>
    <n v="1"/>
    <n v="1"/>
    <s v="Never smoked"/>
    <s v="Not at all (right now)"/>
    <n v="1"/>
    <s v="Black only, Non-Hispanic"/>
    <n v="0"/>
    <n v="1"/>
    <n v="1"/>
    <n v="0"/>
    <s v="No, did not receive any tetanus shot in the past 10 years"/>
    <n v="0"/>
    <n v="1"/>
    <d v="2020-03-16T00:00:00"/>
    <x v="839"/>
  </r>
  <r>
    <x v="840"/>
    <x v="17"/>
    <s v="Gregory Group"/>
    <d v="2022-05-28T00:00:00"/>
    <x v="0"/>
    <x v="2"/>
    <x v="1"/>
    <x v="2"/>
    <x v="2"/>
    <n v="1.70000004768372"/>
    <n v="122.470001220703"/>
    <n v="42.290000915527301"/>
    <s v="O+"/>
    <x v="0"/>
    <n v="0"/>
    <x v="0"/>
    <x v="0"/>
    <x v="0"/>
    <x v="0"/>
    <n v="0"/>
    <x v="0"/>
    <x v="0"/>
    <x v="0"/>
    <n v="0"/>
    <n v="0"/>
    <n v="0"/>
    <n v="0"/>
    <n v="0"/>
    <n v="0"/>
    <s v="Never smoked"/>
    <s v="Never used e-cigarettes in my entire life"/>
    <n v="1"/>
    <s v="White only, Non-Hispanic"/>
    <n v="0"/>
    <n v="1"/>
    <n v="1"/>
    <n v="1"/>
    <s v="Yes, received tetanus shot but not sure what type"/>
    <n v="0"/>
    <n v="0"/>
    <d v="2022-06-22T00:00:00"/>
    <x v="840"/>
  </r>
  <r>
    <x v="841"/>
    <x v="16"/>
    <s v="and Camacho Thomas Malone,"/>
    <d v="2022-09-03T00:00:00"/>
    <x v="1"/>
    <x v="2"/>
    <x v="4"/>
    <x v="5"/>
    <x v="24"/>
    <n v="1.6000000238418599"/>
    <n v="68.949996948242202"/>
    <n v="26.930000305175799"/>
    <s v="A+"/>
    <x v="0"/>
    <n v="0"/>
    <x v="1"/>
    <x v="0"/>
    <x v="0"/>
    <x v="0"/>
    <n v="0"/>
    <x v="0"/>
    <x v="1"/>
    <x v="3"/>
    <n v="0"/>
    <n v="0"/>
    <n v="1"/>
    <n v="1"/>
    <n v="0"/>
    <n v="0"/>
    <s v="Former smoker"/>
    <s v="Never used e-cigarettes in my entire life"/>
    <n v="1"/>
    <s v="White only, Non-Hispanic"/>
    <n v="1"/>
    <n v="0"/>
    <n v="1"/>
    <n v="1"/>
    <s v="No, did not receive any tetanus shot in the past 10 years"/>
    <n v="0"/>
    <n v="0"/>
    <d v="2022-09-30T00:00:00"/>
    <x v="841"/>
  </r>
  <r>
    <x v="842"/>
    <x v="4"/>
    <s v="LLC Smith"/>
    <d v="2020-04-07T00:00:00"/>
    <x v="1"/>
    <x v="1"/>
    <x v="1"/>
    <x v="0"/>
    <x v="13"/>
    <n v="1.6799999475479099"/>
    <n v="99.790000915527301"/>
    <n v="35.509998321533203"/>
    <s v="AB-"/>
    <x v="0"/>
    <n v="0"/>
    <x v="0"/>
    <x v="0"/>
    <x v="0"/>
    <x v="0"/>
    <n v="0"/>
    <x v="0"/>
    <x v="1"/>
    <x v="0"/>
    <n v="0"/>
    <n v="0"/>
    <n v="0"/>
    <n v="0"/>
    <n v="0"/>
    <n v="0"/>
    <s v="Never smoked"/>
    <s v="Not at all (right now)"/>
    <n v="1"/>
    <s v="Black only, Non-Hispanic"/>
    <n v="1"/>
    <n v="0"/>
    <n v="0"/>
    <n v="0"/>
    <s v="Yes, received tetanus shot, but not Tdap"/>
    <n v="0"/>
    <n v="0"/>
    <d v="2020-04-30T00:00:00"/>
    <x v="842"/>
  </r>
  <r>
    <x v="843"/>
    <x v="0"/>
    <s v="Cunningham Andrade and Butler,"/>
    <d v="2019-08-25T00:00:00"/>
    <x v="1"/>
    <x v="2"/>
    <x v="4"/>
    <x v="6"/>
    <x v="25"/>
    <n v="1.62999999523163"/>
    <n v="80.739997863769503"/>
    <n v="30.549999237060501"/>
    <s v="O+"/>
    <x v="0"/>
    <n v="0"/>
    <x v="0"/>
    <x v="0"/>
    <x v="0"/>
    <x v="0"/>
    <n v="0"/>
    <x v="0"/>
    <x v="0"/>
    <x v="0"/>
    <n v="0"/>
    <n v="0"/>
    <n v="0"/>
    <n v="0"/>
    <n v="0"/>
    <n v="0"/>
    <s v="Never smoked"/>
    <s v="Never used e-cigarettes in my entire life"/>
    <n v="0"/>
    <s v="White only, Non-Hispanic"/>
    <n v="0"/>
    <n v="0"/>
    <n v="1"/>
    <n v="1"/>
    <s v="Yes, received tetanus shot, but not Tdap"/>
    <n v="0"/>
    <n v="0"/>
    <d v="2019-09-04T00:00:00"/>
    <x v="843"/>
  </r>
  <r>
    <x v="844"/>
    <x v="20"/>
    <s v="Curtis-Lin"/>
    <d v="2021-05-28T00:00:00"/>
    <x v="1"/>
    <x v="0"/>
    <x v="2"/>
    <x v="9"/>
    <x v="21"/>
    <n v="1.62999999523163"/>
    <n v="49.900001525878899"/>
    <n v="18.879999160766602"/>
    <s v="B-"/>
    <x v="1"/>
    <n v="0"/>
    <x v="0"/>
    <x v="0"/>
    <x v="0"/>
    <x v="0"/>
    <n v="1"/>
    <x v="0"/>
    <x v="1"/>
    <x v="0"/>
    <n v="0"/>
    <n v="0"/>
    <n v="0"/>
    <n v="0"/>
    <n v="0"/>
    <n v="0"/>
    <s v="Never smoked"/>
    <s v="Never used e-cigarettes in my entire life"/>
    <n v="1"/>
    <s v="White only, Non-Hispanic"/>
    <n v="0"/>
    <n v="1"/>
    <n v="0"/>
    <n v="1"/>
    <s v="Yes, received tetanus shot but not sure what type"/>
    <n v="0"/>
    <n v="0"/>
    <d v="2021-06-09T00:00:00"/>
    <x v="844"/>
  </r>
  <r>
    <x v="845"/>
    <x v="19"/>
    <s v="Ltd Smith"/>
    <d v="2024-02-25T00:00:00"/>
    <x v="0"/>
    <x v="1"/>
    <x v="1"/>
    <x v="7"/>
    <x v="16"/>
    <n v="1.62999999523163"/>
    <n v="77.110000610351605"/>
    <n v="29.180000305175799"/>
    <s v="O+"/>
    <x v="0"/>
    <n v="0"/>
    <x v="0"/>
    <x v="1"/>
    <x v="0"/>
    <x v="0"/>
    <n v="0"/>
    <x v="0"/>
    <x v="0"/>
    <x v="0"/>
    <n v="0"/>
    <n v="0"/>
    <n v="0"/>
    <n v="0"/>
    <n v="0"/>
    <n v="0"/>
    <s v="Former smoker"/>
    <s v="Not at all (right now)"/>
    <n v="0"/>
    <s v="White only, Non-Hispanic"/>
    <n v="0"/>
    <n v="1"/>
    <n v="0"/>
    <n v="0"/>
    <s v="No, did not receive any tetanus shot in the past 10 years"/>
    <n v="1"/>
    <n v="0"/>
    <d v="2024-03-08T00:00:00"/>
    <x v="845"/>
  </r>
  <r>
    <x v="846"/>
    <x v="27"/>
    <s v="Inc Sanchez"/>
    <d v="2019-09-08T00:00:00"/>
    <x v="1"/>
    <x v="2"/>
    <x v="1"/>
    <x v="8"/>
    <x v="44"/>
    <n v="1.6799999475479099"/>
    <n v="72.569999694824205"/>
    <n v="25.819999694824201"/>
    <s v="O+"/>
    <x v="0"/>
    <n v="1"/>
    <x v="0"/>
    <x v="0"/>
    <x v="0"/>
    <x v="0"/>
    <n v="0"/>
    <x v="0"/>
    <x v="0"/>
    <x v="0"/>
    <n v="0"/>
    <n v="0"/>
    <n v="0"/>
    <n v="0"/>
    <n v="0"/>
    <n v="0"/>
    <s v="Never smoked"/>
    <s v="Never used e-cigarettes in my entire life"/>
    <n v="1"/>
    <s v="White only, Non-Hispanic"/>
    <n v="0"/>
    <n v="0"/>
    <n v="1"/>
    <n v="0"/>
    <s v="Yes, received tetanus shot but not sure what type"/>
    <n v="0"/>
    <n v="0"/>
    <d v="2019-09-09T00:00:00"/>
    <x v="846"/>
  </r>
  <r>
    <x v="847"/>
    <x v="2"/>
    <s v="Rice, Cooper Rivera and"/>
    <d v="2023-05-25T00:00:00"/>
    <x v="0"/>
    <x v="2"/>
    <x v="4"/>
    <x v="5"/>
    <x v="24"/>
    <n v="1.79999995231628"/>
    <n v="128.82000732421901"/>
    <n v="39.610000610351598"/>
    <s v="B-"/>
    <x v="0"/>
    <n v="0"/>
    <x v="0"/>
    <x v="0"/>
    <x v="0"/>
    <x v="0"/>
    <n v="0"/>
    <x v="0"/>
    <x v="0"/>
    <x v="0"/>
    <n v="0"/>
    <n v="0"/>
    <n v="0"/>
    <n v="0"/>
    <n v="0"/>
    <n v="0"/>
    <s v="Never smoked"/>
    <s v="Never used e-cigarettes in my entire life"/>
    <n v="1"/>
    <s v="White only, Non-Hispanic"/>
    <n v="0"/>
    <n v="0"/>
    <n v="0"/>
    <n v="0"/>
    <s v="Yes, received tetanus shot but not sure what type"/>
    <n v="0"/>
    <n v="0"/>
    <d v="2023-05-29T00:00:00"/>
    <x v="847"/>
  </r>
  <r>
    <x v="848"/>
    <x v="5"/>
    <s v="Garcia LLC"/>
    <d v="2023-07-11T00:00:00"/>
    <x v="0"/>
    <x v="2"/>
    <x v="2"/>
    <x v="12"/>
    <x v="57"/>
    <n v="1.79999995231628"/>
    <n v="81.650001525878906"/>
    <n v="25.100000381469702"/>
    <s v="AB-"/>
    <x v="0"/>
    <n v="0"/>
    <x v="0"/>
    <x v="0"/>
    <x v="0"/>
    <x v="0"/>
    <n v="0"/>
    <x v="0"/>
    <x v="0"/>
    <x v="0"/>
    <n v="0"/>
    <n v="0"/>
    <n v="0"/>
    <n v="0"/>
    <n v="0"/>
    <n v="0"/>
    <s v="Current smoker - now smokes some days"/>
    <s v="Use them some days"/>
    <n v="1"/>
    <s v="Hispanic"/>
    <n v="1"/>
    <n v="0"/>
    <n v="0"/>
    <n v="0"/>
    <s v="No, did not receive any tetanus shot in the past 10 years"/>
    <n v="0"/>
    <n v="0"/>
    <d v="2023-08-01T00:00:00"/>
    <x v="848"/>
  </r>
  <r>
    <x v="849"/>
    <x v="16"/>
    <s v="Bell Ltd"/>
    <d v="2024-03-20T00:00:00"/>
    <x v="0"/>
    <x v="1"/>
    <x v="0"/>
    <x v="8"/>
    <x v="33"/>
    <n v="1.8500000238418599"/>
    <n v="102.05999755859401"/>
    <n v="29.680000305175799"/>
    <s v="A+"/>
    <x v="0"/>
    <n v="0"/>
    <x v="0"/>
    <x v="0"/>
    <x v="0"/>
    <x v="0"/>
    <n v="0"/>
    <x v="0"/>
    <x v="0"/>
    <x v="0"/>
    <n v="0"/>
    <n v="0"/>
    <n v="0"/>
    <n v="0"/>
    <n v="0"/>
    <n v="0"/>
    <s v="Never smoked"/>
    <s v="Never used e-cigarettes in my entire life"/>
    <n v="0"/>
    <s v="White only, Non-Hispanic"/>
    <n v="1"/>
    <n v="0"/>
    <n v="0"/>
    <n v="0"/>
    <s v="Yes, received tetanus shot, but not Tdap"/>
    <n v="0"/>
    <n v="0"/>
    <d v="2024-04-05T00:00:00"/>
    <x v="849"/>
  </r>
  <r>
    <x v="850"/>
    <x v="33"/>
    <s v="Hogan, Young Holmes and"/>
    <d v="2021-11-05T00:00:00"/>
    <x v="1"/>
    <x v="0"/>
    <x v="1"/>
    <x v="8"/>
    <x v="28"/>
    <n v="1.6499999761581401"/>
    <n v="85.730003356933594"/>
    <n v="31.450000762939499"/>
    <s v="AB+"/>
    <x v="0"/>
    <n v="0"/>
    <x v="0"/>
    <x v="0"/>
    <x v="0"/>
    <x v="0"/>
    <n v="1"/>
    <x v="0"/>
    <x v="1"/>
    <x v="0"/>
    <n v="0"/>
    <n v="0"/>
    <n v="0"/>
    <n v="1"/>
    <n v="0"/>
    <n v="0"/>
    <s v="Never smoked"/>
    <s v="Never used e-cigarettes in my entire life"/>
    <n v="1"/>
    <s v="White only, Non-Hispanic"/>
    <n v="0"/>
    <n v="1"/>
    <n v="1"/>
    <n v="1"/>
    <s v="No, did not receive any tetanus shot in the past 10 years"/>
    <n v="0"/>
    <n v="1"/>
    <d v="2021-11-06T00:00:00"/>
    <x v="850"/>
  </r>
  <r>
    <x v="851"/>
    <x v="48"/>
    <s v="Vazquez-Sanchez"/>
    <d v="2023-08-27T00:00:00"/>
    <x v="0"/>
    <x v="0"/>
    <x v="0"/>
    <x v="7"/>
    <x v="74"/>
    <n v="1.79999995231628"/>
    <n v="84.819999694824205"/>
    <n v="26.079999923706101"/>
    <s v="O-"/>
    <x v="0"/>
    <n v="0"/>
    <x v="0"/>
    <x v="0"/>
    <x v="0"/>
    <x v="0"/>
    <n v="0"/>
    <x v="0"/>
    <x v="0"/>
    <x v="0"/>
    <n v="0"/>
    <n v="0"/>
    <n v="0"/>
    <n v="0"/>
    <n v="0"/>
    <n v="0"/>
    <s v="Never smoked"/>
    <s v="Never used e-cigarettes in my entire life"/>
    <n v="0"/>
    <s v="White only, Non-Hispanic"/>
    <n v="0"/>
    <n v="0"/>
    <n v="1"/>
    <n v="0"/>
    <s v="Yes, received Tdap"/>
    <n v="0"/>
    <n v="0"/>
    <d v="2023-08-28T00:00:00"/>
    <x v="851"/>
  </r>
  <r>
    <x v="852"/>
    <x v="15"/>
    <s v="Mcintyre Ltd"/>
    <d v="2022-05-26T00:00:00"/>
    <x v="1"/>
    <x v="2"/>
    <x v="3"/>
    <x v="5"/>
    <x v="42"/>
    <n v="1.5700000524520901"/>
    <n v="68.040000915527301"/>
    <n v="27.440000534057599"/>
    <s v="B-"/>
    <x v="1"/>
    <n v="0"/>
    <x v="0"/>
    <x v="0"/>
    <x v="0"/>
    <x v="0"/>
    <n v="0"/>
    <x v="0"/>
    <x v="0"/>
    <x v="1"/>
    <n v="0"/>
    <n v="0"/>
    <n v="0"/>
    <n v="1"/>
    <n v="0"/>
    <n v="0"/>
    <s v="Never smoked"/>
    <s v="Never used e-cigarettes in my entire life"/>
    <n v="1"/>
    <s v="White only, Non-Hispanic"/>
    <n v="0"/>
    <n v="0"/>
    <n v="0"/>
    <n v="0"/>
    <s v="No, did not receive any tetanus shot in the past 10 years"/>
    <n v="0"/>
    <n v="1"/>
    <d v="2022-05-30T00:00:00"/>
    <x v="852"/>
  </r>
  <r>
    <x v="853"/>
    <x v="13"/>
    <s v="White Roberts and Lee,"/>
    <d v="2021-09-13T00:00:00"/>
    <x v="0"/>
    <x v="1"/>
    <x v="2"/>
    <x v="3"/>
    <x v="63"/>
    <n v="1.75"/>
    <n v="124.73999786377"/>
    <n v="40.610000610351598"/>
    <s v="B+"/>
    <x v="0"/>
    <n v="0"/>
    <x v="0"/>
    <x v="0"/>
    <x v="0"/>
    <x v="0"/>
    <n v="0"/>
    <x v="0"/>
    <x v="0"/>
    <x v="0"/>
    <n v="0"/>
    <n v="0"/>
    <n v="0"/>
    <n v="0"/>
    <n v="0"/>
    <n v="0"/>
    <s v="Never smoked"/>
    <s v="Never used e-cigarettes in my entire life"/>
    <n v="0"/>
    <s v="White only, Non-Hispanic"/>
    <n v="1"/>
    <n v="0"/>
    <n v="0"/>
    <n v="0"/>
    <s v="No, did not receive any tetanus shot in the past 10 years"/>
    <n v="0"/>
    <n v="1"/>
    <d v="2021-09-16T00:00:00"/>
    <x v="853"/>
  </r>
  <r>
    <x v="854"/>
    <x v="17"/>
    <s v="Simpson Espinoza, and Thompson"/>
    <d v="2024-03-10T00:00:00"/>
    <x v="0"/>
    <x v="0"/>
    <x v="1"/>
    <x v="3"/>
    <x v="56"/>
    <n v="1.79999995231628"/>
    <n v="136.080001831055"/>
    <n v="41.840000152587898"/>
    <s v="O-"/>
    <x v="0"/>
    <n v="0"/>
    <x v="0"/>
    <x v="0"/>
    <x v="0"/>
    <x v="0"/>
    <n v="1"/>
    <x v="0"/>
    <x v="0"/>
    <x v="3"/>
    <n v="0"/>
    <n v="0"/>
    <n v="0"/>
    <n v="0"/>
    <n v="0"/>
    <n v="0"/>
    <s v="Current smoker - now smokes every day"/>
    <s v="Not at all (right now)"/>
    <n v="1"/>
    <s v="White only, Non-Hispanic"/>
    <n v="0"/>
    <n v="0"/>
    <n v="0"/>
    <n v="0"/>
    <s v="Yes, received Tdap"/>
    <n v="0"/>
    <n v="0"/>
    <d v="2024-03-15T00:00:00"/>
    <x v="854"/>
  </r>
  <r>
    <x v="855"/>
    <x v="1"/>
    <s v="and Moore Sons"/>
    <d v="2022-09-26T00:00:00"/>
    <x v="1"/>
    <x v="0"/>
    <x v="1"/>
    <x v="1"/>
    <x v="81"/>
    <n v="1.62999999523163"/>
    <n v="50.799999237060497"/>
    <n v="19.219999313354499"/>
    <s v="AB+"/>
    <x v="0"/>
    <n v="0"/>
    <x v="0"/>
    <x v="0"/>
    <x v="1"/>
    <x v="0"/>
    <n v="0"/>
    <x v="0"/>
    <x v="0"/>
    <x v="0"/>
    <n v="0"/>
    <n v="0"/>
    <n v="0"/>
    <n v="0"/>
    <n v="0"/>
    <n v="0"/>
    <s v="Former smoker"/>
    <s v="Never used e-cigarettes in my entire life"/>
    <n v="0"/>
    <s v="White only, Non-Hispanic"/>
    <n v="1"/>
    <n v="0"/>
    <n v="1"/>
    <n v="1"/>
    <s v="Yes, received tetanus shot but not sure what type"/>
    <n v="0"/>
    <n v="0"/>
    <d v="2022-10-24T00:00:00"/>
    <x v="855"/>
  </r>
  <r>
    <x v="856"/>
    <x v="6"/>
    <s v="and Mclaughlin Powers Stevens,"/>
    <d v="2019-12-26T00:00:00"/>
    <x v="1"/>
    <x v="2"/>
    <x v="0"/>
    <x v="8"/>
    <x v="9"/>
    <n v="1.6000000238418599"/>
    <n v="59.869998931884801"/>
    <n v="23.379999160766602"/>
    <s v="A-"/>
    <x v="0"/>
    <n v="0"/>
    <x v="0"/>
    <x v="0"/>
    <x v="0"/>
    <x v="0"/>
    <n v="0"/>
    <x v="0"/>
    <x v="0"/>
    <x v="0"/>
    <n v="0"/>
    <n v="0"/>
    <n v="0"/>
    <n v="0"/>
    <n v="0"/>
    <n v="0"/>
    <s v="Never smoked"/>
    <s v="Never used e-cigarettes in my entire life"/>
    <n v="0"/>
    <s v="White only, Non-Hispanic"/>
    <n v="1"/>
    <n v="0"/>
    <n v="0"/>
    <n v="0"/>
    <s v="No, did not receive any tetanus shot in the past 10 years"/>
    <n v="0"/>
    <n v="0"/>
    <d v="2019-12-27T00:00:00"/>
    <x v="856"/>
  </r>
  <r>
    <x v="857"/>
    <x v="38"/>
    <s v="and Anderson, Porter Becker"/>
    <d v="2021-01-18T00:00:00"/>
    <x v="1"/>
    <x v="2"/>
    <x v="0"/>
    <x v="12"/>
    <x v="23"/>
    <n v="1.83000004291534"/>
    <n v="90.720001220703097"/>
    <n v="27.120000839233398"/>
    <s v="A-"/>
    <x v="0"/>
    <n v="0"/>
    <x v="0"/>
    <x v="0"/>
    <x v="0"/>
    <x v="0"/>
    <n v="0"/>
    <x v="0"/>
    <x v="0"/>
    <x v="0"/>
    <n v="0"/>
    <n v="1"/>
    <n v="0"/>
    <n v="0"/>
    <n v="0"/>
    <n v="0"/>
    <s v="Never smoked"/>
    <s v="Never used e-cigarettes in my entire life"/>
    <n v="0"/>
    <s v="White only, Non-Hispanic"/>
    <n v="1"/>
    <n v="1"/>
    <n v="0"/>
    <n v="1"/>
    <s v="Yes, received tetanus shot, but not Tdap"/>
    <n v="1"/>
    <n v="0"/>
    <d v="2021-02-11T00:00:00"/>
    <x v="857"/>
  </r>
  <r>
    <x v="858"/>
    <x v="1"/>
    <s v="Bailey-Hunt"/>
    <d v="2021-02-23T00:00:00"/>
    <x v="1"/>
    <x v="1"/>
    <x v="1"/>
    <x v="8"/>
    <x v="44"/>
    <n v="1.7300000190734901"/>
    <n v="108.860000610352"/>
    <n v="36.490001678466797"/>
    <s v="O-"/>
    <x v="0"/>
    <n v="0"/>
    <x v="0"/>
    <x v="0"/>
    <x v="0"/>
    <x v="0"/>
    <n v="0"/>
    <x v="0"/>
    <x v="1"/>
    <x v="0"/>
    <n v="0"/>
    <n v="0"/>
    <n v="0"/>
    <n v="0"/>
    <n v="0"/>
    <n v="0"/>
    <s v="Former smoker"/>
    <s v="Never used e-cigarettes in my entire life"/>
    <n v="0"/>
    <s v="White only, Non-Hispanic"/>
    <n v="1"/>
    <n v="0"/>
    <n v="1"/>
    <n v="0"/>
    <s v="Yes, received Tdap"/>
    <n v="0"/>
    <n v="0"/>
    <d v="2021-03-20T00:00:00"/>
    <x v="858"/>
  </r>
  <r>
    <x v="859"/>
    <x v="24"/>
    <s v="King and Bryant Olsen,"/>
    <d v="2020-03-15T00:00:00"/>
    <x v="0"/>
    <x v="2"/>
    <x v="1"/>
    <x v="5"/>
    <x v="24"/>
    <n v="1.75"/>
    <n v="81.650001525878906"/>
    <n v="26.579999923706101"/>
    <s v="AB+"/>
    <x v="0"/>
    <n v="0"/>
    <x v="0"/>
    <x v="0"/>
    <x v="0"/>
    <x v="0"/>
    <n v="0"/>
    <x v="0"/>
    <x v="1"/>
    <x v="0"/>
    <n v="0"/>
    <n v="0"/>
    <n v="0"/>
    <n v="0"/>
    <n v="0"/>
    <n v="0"/>
    <s v="Never smoked"/>
    <s v="Never used e-cigarettes in my entire life"/>
    <n v="1"/>
    <s v="White only, Non-Hispanic"/>
    <n v="1"/>
    <n v="0"/>
    <n v="0"/>
    <n v="0"/>
    <s v="No, did not receive any tetanus shot in the past 10 years"/>
    <n v="0"/>
    <n v="0"/>
    <d v="2020-03-22T00:00:00"/>
    <x v="859"/>
  </r>
  <r>
    <x v="860"/>
    <x v="26"/>
    <s v="Watson Johnson Joseph, and"/>
    <d v="2019-09-22T00:00:00"/>
    <x v="1"/>
    <x v="1"/>
    <x v="1"/>
    <x v="9"/>
    <x v="39"/>
    <n v="1.62999999523163"/>
    <n v="72.569999694824205"/>
    <n v="27.459999084472699"/>
    <s v="A+"/>
    <x v="0"/>
    <n v="0"/>
    <x v="0"/>
    <x v="0"/>
    <x v="0"/>
    <x v="0"/>
    <n v="1"/>
    <x v="0"/>
    <x v="1"/>
    <x v="0"/>
    <n v="0"/>
    <n v="0"/>
    <n v="1"/>
    <n v="1"/>
    <n v="0"/>
    <n v="0"/>
    <s v="Former smoker"/>
    <s v="Never used e-cigarettes in my entire life"/>
    <n v="0"/>
    <s v="White only, Non-Hispanic"/>
    <n v="1"/>
    <n v="1"/>
    <n v="1"/>
    <n v="1"/>
    <s v="Yes, received tetanus shot but not sure what type"/>
    <n v="0"/>
    <n v="0"/>
    <d v="2019-09-28T00:00:00"/>
    <x v="860"/>
  </r>
  <r>
    <x v="861"/>
    <x v="49"/>
    <s v="Group Evans"/>
    <d v="2023-12-07T00:00:00"/>
    <x v="0"/>
    <x v="1"/>
    <x v="2"/>
    <x v="3"/>
    <x v="56"/>
    <n v="1.7799999713897701"/>
    <n v="81.650001525878906"/>
    <n v="25.829999923706101"/>
    <s v="AB+"/>
    <x v="0"/>
    <n v="0"/>
    <x v="0"/>
    <x v="0"/>
    <x v="0"/>
    <x v="0"/>
    <n v="1"/>
    <x v="0"/>
    <x v="0"/>
    <x v="0"/>
    <n v="0"/>
    <n v="0"/>
    <n v="0"/>
    <n v="0"/>
    <n v="0"/>
    <n v="0"/>
    <s v="Never smoked"/>
    <s v="Never used e-cigarettes in my entire life"/>
    <n v="1"/>
    <s v="White only, Non-Hispanic"/>
    <n v="1"/>
    <n v="1"/>
    <n v="1"/>
    <n v="0"/>
    <s v="Yes, received tetanus shot but not sure what type"/>
    <n v="1"/>
    <n v="0"/>
    <d v="2023-12-13T00:00:00"/>
    <x v="861"/>
  </r>
  <r>
    <x v="862"/>
    <x v="26"/>
    <s v="Collins Porter and Rodgers,"/>
    <d v="2020-07-01T00:00:00"/>
    <x v="0"/>
    <x v="2"/>
    <x v="1"/>
    <x v="8"/>
    <x v="28"/>
    <n v="1.8500000238418599"/>
    <n v="136.080001831055"/>
    <n v="39.580001831054702"/>
    <s v="O-"/>
    <x v="0"/>
    <n v="0"/>
    <x v="0"/>
    <x v="0"/>
    <x v="0"/>
    <x v="0"/>
    <n v="0"/>
    <x v="0"/>
    <x v="1"/>
    <x v="0"/>
    <n v="0"/>
    <n v="0"/>
    <n v="0"/>
    <n v="0"/>
    <n v="0"/>
    <n v="0"/>
    <s v="Never smoked"/>
    <s v="Never used e-cigarettes in my entire life"/>
    <n v="1"/>
    <s v="Black only, Non-Hispanic"/>
    <n v="0"/>
    <n v="0"/>
    <n v="0"/>
    <n v="0"/>
    <s v="No, did not receive any tetanus shot in the past 10 years"/>
    <n v="0"/>
    <n v="0"/>
    <d v="2020-07-09T00:00:00"/>
    <x v="862"/>
  </r>
  <r>
    <x v="863"/>
    <x v="9"/>
    <s v="and Goodwin, Hernandez Andrade"/>
    <d v="2020-05-12T00:00:00"/>
    <x v="1"/>
    <x v="2"/>
    <x v="1"/>
    <x v="7"/>
    <x v="69"/>
    <n v="1.6799999475479099"/>
    <n v="65.769996643066406"/>
    <n v="23.399999618530298"/>
    <s v="O+"/>
    <x v="0"/>
    <n v="0"/>
    <x v="0"/>
    <x v="0"/>
    <x v="0"/>
    <x v="0"/>
    <n v="0"/>
    <x v="0"/>
    <x v="0"/>
    <x v="0"/>
    <n v="0"/>
    <n v="0"/>
    <n v="1"/>
    <n v="0"/>
    <n v="0"/>
    <n v="1"/>
    <s v="Never smoked"/>
    <s v="Never used e-cigarettes in my entire life"/>
    <n v="0"/>
    <s v="White only, Non-Hispanic"/>
    <n v="0"/>
    <n v="1"/>
    <n v="0"/>
    <n v="0"/>
    <s v="Yes, received Tdap"/>
    <n v="0"/>
    <n v="1"/>
    <d v="2020-05-17T00:00:00"/>
    <x v="863"/>
  </r>
  <r>
    <x v="864"/>
    <x v="43"/>
    <s v="Solomon PLC"/>
    <d v="2022-08-29T00:00:00"/>
    <x v="1"/>
    <x v="0"/>
    <x v="2"/>
    <x v="1"/>
    <x v="1"/>
    <n v="1.70000004768372"/>
    <n v="81.650001525878906"/>
    <n v="28.190000534057599"/>
    <s v="B+"/>
    <x v="0"/>
    <n v="0"/>
    <x v="0"/>
    <x v="0"/>
    <x v="0"/>
    <x v="0"/>
    <n v="0"/>
    <x v="0"/>
    <x v="0"/>
    <x v="1"/>
    <n v="0"/>
    <n v="0"/>
    <n v="0"/>
    <n v="0"/>
    <n v="0"/>
    <n v="0"/>
    <s v="Former smoker"/>
    <s v="Never used e-cigarettes in my entire life"/>
    <n v="0"/>
    <s v="White only, Non-Hispanic"/>
    <n v="1"/>
    <n v="0"/>
    <n v="1"/>
    <n v="1"/>
    <s v="Yes, received Tdap"/>
    <n v="0"/>
    <n v="0"/>
    <d v="2022-09-10T00:00:00"/>
    <x v="864"/>
  </r>
  <r>
    <x v="865"/>
    <x v="28"/>
    <s v="Flores Sons and"/>
    <d v="2019-11-01T00:00:00"/>
    <x v="1"/>
    <x v="1"/>
    <x v="0"/>
    <x v="4"/>
    <x v="34"/>
    <n v="1.6000000238418599"/>
    <n v="90.720001220703097"/>
    <n v="35.430000305175803"/>
    <s v="O-"/>
    <x v="0"/>
    <n v="0"/>
    <x v="0"/>
    <x v="1"/>
    <x v="0"/>
    <x v="0"/>
    <n v="0"/>
    <x v="0"/>
    <x v="0"/>
    <x v="0"/>
    <n v="0"/>
    <n v="0"/>
    <n v="0"/>
    <n v="0"/>
    <n v="0"/>
    <n v="0"/>
    <s v="Never smoked"/>
    <s v="Never used e-cigarettes in my entire life"/>
    <n v="0"/>
    <s v="White only, Non-Hispanic"/>
    <n v="0"/>
    <n v="1"/>
    <n v="1"/>
    <n v="1"/>
    <s v="Yes, received Tdap"/>
    <n v="0"/>
    <n v="0"/>
    <d v="2019-11-19T00:00:00"/>
    <x v="865"/>
  </r>
  <r>
    <x v="866"/>
    <x v="15"/>
    <s v="Lowe LLC"/>
    <d v="2019-08-16T00:00:00"/>
    <x v="1"/>
    <x v="1"/>
    <x v="2"/>
    <x v="0"/>
    <x v="0"/>
    <n v="1.70000004768372"/>
    <n v="95.25"/>
    <n v="32.889999389648402"/>
    <s v="AB-"/>
    <x v="0"/>
    <n v="0"/>
    <x v="0"/>
    <x v="0"/>
    <x v="0"/>
    <x v="0"/>
    <n v="1"/>
    <x v="0"/>
    <x v="1"/>
    <x v="0"/>
    <n v="0"/>
    <n v="0"/>
    <n v="0"/>
    <n v="0"/>
    <n v="0"/>
    <n v="0"/>
    <s v="Former smoker"/>
    <s v="Never used e-cigarettes in my entire life"/>
    <n v="1"/>
    <s v="White only, Non-Hispanic"/>
    <n v="0"/>
    <n v="0"/>
    <n v="1"/>
    <n v="1"/>
    <s v="No, did not receive any tetanus shot in the past 10 years"/>
    <n v="0"/>
    <n v="1"/>
    <d v="2019-09-15T00:00:00"/>
    <x v="866"/>
  </r>
  <r>
    <x v="867"/>
    <x v="2"/>
    <s v="Lopez Keller, Williams and"/>
    <d v="2021-02-28T00:00:00"/>
    <x v="0"/>
    <x v="1"/>
    <x v="1"/>
    <x v="8"/>
    <x v="28"/>
    <n v="1.7300000190734901"/>
    <n v="72.569999694824205"/>
    <n v="24.329999923706101"/>
    <s v="B+"/>
    <x v="0"/>
    <n v="0"/>
    <x v="0"/>
    <x v="0"/>
    <x v="0"/>
    <x v="0"/>
    <n v="1"/>
    <x v="0"/>
    <x v="0"/>
    <x v="0"/>
    <n v="0"/>
    <n v="0"/>
    <n v="1"/>
    <n v="0"/>
    <n v="0"/>
    <n v="0"/>
    <s v="Never smoked"/>
    <s v="Never used e-cigarettes in my entire life"/>
    <n v="0"/>
    <s v="White only, Non-Hispanic"/>
    <n v="1"/>
    <n v="0"/>
    <n v="1"/>
    <n v="1"/>
    <s v="Yes, received tetanus shot but not sure what type"/>
    <n v="0"/>
    <n v="0"/>
    <d v="2021-03-14T00:00:00"/>
    <x v="867"/>
  </r>
  <r>
    <x v="868"/>
    <x v="17"/>
    <s v="Brown-Wood"/>
    <d v="2020-09-07T00:00:00"/>
    <x v="0"/>
    <x v="2"/>
    <x v="3"/>
    <x v="6"/>
    <x v="11"/>
    <n v="1.7799999713897701"/>
    <n v="106.139999389648"/>
    <n v="33.580001831054702"/>
    <s v="A+"/>
    <x v="0"/>
    <n v="0"/>
    <x v="0"/>
    <x v="0"/>
    <x v="0"/>
    <x v="0"/>
    <n v="0"/>
    <x v="0"/>
    <x v="1"/>
    <x v="1"/>
    <n v="0"/>
    <n v="0"/>
    <n v="0"/>
    <n v="1"/>
    <n v="0"/>
    <n v="1"/>
    <s v="Never smoked"/>
    <s v="Not at all (right now)"/>
    <n v="1"/>
    <s v="White only, Non-Hispanic"/>
    <n v="0"/>
    <n v="1"/>
    <n v="0"/>
    <n v="0"/>
    <s v="No, did not receive any tetanus shot in the past 10 years"/>
    <n v="0"/>
    <n v="0"/>
    <d v="2020-09-30T00:00:00"/>
    <x v="868"/>
  </r>
  <r>
    <x v="869"/>
    <x v="11"/>
    <s v="Martinez-Davis"/>
    <d v="2024-02-16T00:00:00"/>
    <x v="1"/>
    <x v="2"/>
    <x v="1"/>
    <x v="11"/>
    <x v="43"/>
    <n v="1.62999999523163"/>
    <n v="71"/>
    <n v="26.719999313354499"/>
    <s v="A+"/>
    <x v="0"/>
    <n v="0"/>
    <x v="0"/>
    <x v="0"/>
    <x v="0"/>
    <x v="0"/>
    <n v="0"/>
    <x v="0"/>
    <x v="0"/>
    <x v="0"/>
    <n v="0"/>
    <n v="0"/>
    <n v="0"/>
    <n v="0"/>
    <n v="0"/>
    <n v="0"/>
    <s v="Never smoked"/>
    <s v="Never used e-cigarettes in my entire life"/>
    <n v="0"/>
    <s v="Black only, Non-Hispanic"/>
    <n v="1"/>
    <n v="1"/>
    <n v="1"/>
    <n v="0"/>
    <s v="Yes, received Tdap"/>
    <n v="0"/>
    <n v="0"/>
    <d v="2024-02-28T00:00:00"/>
    <x v="869"/>
  </r>
  <r>
    <x v="870"/>
    <x v="19"/>
    <s v="Alexander-Oconnor"/>
    <d v="2021-01-16T00:00:00"/>
    <x v="1"/>
    <x v="2"/>
    <x v="2"/>
    <x v="4"/>
    <x v="76"/>
    <n v="1.70000004768372"/>
    <n v="66.220001220703097"/>
    <n v="22.870000839233398"/>
    <s v="B+"/>
    <x v="0"/>
    <n v="0"/>
    <x v="0"/>
    <x v="1"/>
    <x v="0"/>
    <x v="0"/>
    <n v="0"/>
    <x v="0"/>
    <x v="0"/>
    <x v="0"/>
    <n v="0"/>
    <n v="0"/>
    <n v="0"/>
    <n v="0"/>
    <n v="0"/>
    <n v="0"/>
    <s v="Never smoked"/>
    <s v="Never used e-cigarettes in my entire life"/>
    <n v="0"/>
    <s v="White only, Non-Hispanic"/>
    <n v="1"/>
    <n v="1"/>
    <n v="1"/>
    <n v="0"/>
    <s v="Yes, received tetanus shot but not sure what type"/>
    <n v="0"/>
    <n v="0"/>
    <d v="2021-01-27T00:00:00"/>
    <x v="870"/>
  </r>
  <r>
    <x v="871"/>
    <x v="27"/>
    <s v="Carlson-Stone"/>
    <d v="2023-01-31T00:00:00"/>
    <x v="0"/>
    <x v="1"/>
    <x v="0"/>
    <x v="2"/>
    <x v="27"/>
    <n v="1.70000004768372"/>
    <n v="61.2299995422363"/>
    <n v="21.139999389648398"/>
    <s v="A+"/>
    <x v="0"/>
    <n v="0"/>
    <x v="0"/>
    <x v="0"/>
    <x v="0"/>
    <x v="0"/>
    <n v="0"/>
    <x v="0"/>
    <x v="0"/>
    <x v="0"/>
    <n v="0"/>
    <n v="0"/>
    <n v="0"/>
    <n v="0"/>
    <n v="0"/>
    <n v="0"/>
    <s v="Never smoked"/>
    <s v="Not at all (right now)"/>
    <n v="1"/>
    <s v="White only, Non-Hispanic"/>
    <n v="0"/>
    <n v="0"/>
    <n v="0"/>
    <n v="0"/>
    <s v="Yes, received tetanus shot but not sure what type"/>
    <n v="0"/>
    <n v="0"/>
    <d v="2023-02-14T00:00:00"/>
    <x v="871"/>
  </r>
  <r>
    <x v="872"/>
    <x v="15"/>
    <s v="George Ward, and Clark"/>
    <d v="2022-07-29T00:00:00"/>
    <x v="1"/>
    <x v="1"/>
    <x v="2"/>
    <x v="7"/>
    <x v="69"/>
    <n v="1.6000000238418599"/>
    <n v="49.900001525878899"/>
    <n v="19.4899997711182"/>
    <s v="B-"/>
    <x v="0"/>
    <n v="0"/>
    <x v="0"/>
    <x v="0"/>
    <x v="0"/>
    <x v="0"/>
    <n v="0"/>
    <x v="0"/>
    <x v="0"/>
    <x v="0"/>
    <n v="0"/>
    <n v="0"/>
    <n v="0"/>
    <n v="0"/>
    <n v="0"/>
    <n v="0"/>
    <s v="Never smoked"/>
    <s v="Not at all (right now)"/>
    <n v="0"/>
    <s v="Multiracial, Non-Hispanic"/>
    <n v="0"/>
    <n v="0"/>
    <n v="1"/>
    <n v="0"/>
    <s v="Yes, received tetanus shot, but not Tdap"/>
    <n v="0"/>
    <n v="0"/>
    <d v="2022-08-21T00:00:00"/>
    <x v="872"/>
  </r>
  <r>
    <x v="873"/>
    <x v="34"/>
    <s v="Nicholson-Johnson"/>
    <d v="2022-04-27T00:00:00"/>
    <x v="1"/>
    <x v="0"/>
    <x v="2"/>
    <x v="7"/>
    <x v="74"/>
    <n v="1.62999999523163"/>
    <n v="81.650001525878906"/>
    <n v="30.899999618530298"/>
    <s v="O-"/>
    <x v="0"/>
    <n v="0"/>
    <x v="0"/>
    <x v="0"/>
    <x v="0"/>
    <x v="0"/>
    <n v="0"/>
    <x v="0"/>
    <x v="0"/>
    <x v="0"/>
    <n v="0"/>
    <n v="0"/>
    <n v="0"/>
    <n v="0"/>
    <n v="0"/>
    <n v="0"/>
    <s v="Never smoked"/>
    <s v="Never used e-cigarettes in my entire life"/>
    <n v="0"/>
    <s v="White only, Non-Hispanic"/>
    <n v="1"/>
    <n v="0"/>
    <n v="1"/>
    <n v="0"/>
    <s v="Yes, received Tdap"/>
    <n v="1"/>
    <n v="1"/>
    <d v="2022-05-01T00:00:00"/>
    <x v="873"/>
  </r>
  <r>
    <x v="874"/>
    <x v="20"/>
    <s v="PLC Carr"/>
    <d v="2020-06-06T00:00:00"/>
    <x v="0"/>
    <x v="2"/>
    <x v="2"/>
    <x v="0"/>
    <x v="59"/>
    <n v="1.70000004768372"/>
    <n v="113.40000152587901"/>
    <n v="39.159999847412102"/>
    <s v="O-"/>
    <x v="0"/>
    <n v="0"/>
    <x v="0"/>
    <x v="0"/>
    <x v="0"/>
    <x v="0"/>
    <n v="1"/>
    <x v="0"/>
    <x v="0"/>
    <x v="3"/>
    <n v="0"/>
    <n v="0"/>
    <n v="1"/>
    <n v="0"/>
    <n v="0"/>
    <n v="1"/>
    <s v="Former smoker"/>
    <s v="Not at all (right now)"/>
    <n v="0"/>
    <s v="Hispanic"/>
    <n v="0"/>
    <n v="0"/>
    <n v="0"/>
    <n v="0"/>
    <s v="No, did not receive any tetanus shot in the past 10 years"/>
    <n v="1"/>
    <n v="0"/>
    <d v="2020-06-22T00:00:00"/>
    <x v="874"/>
  </r>
  <r>
    <x v="875"/>
    <x v="28"/>
    <s v="Alexander-Middleton"/>
    <d v="2019-11-02T00:00:00"/>
    <x v="1"/>
    <x v="2"/>
    <x v="1"/>
    <x v="9"/>
    <x v="12"/>
    <n v="1.5700000524520901"/>
    <n v="53.5200004577637"/>
    <n v="21.579999923706101"/>
    <s v="AB-"/>
    <x v="0"/>
    <n v="0"/>
    <x v="1"/>
    <x v="1"/>
    <x v="0"/>
    <x v="0"/>
    <n v="0"/>
    <x v="0"/>
    <x v="1"/>
    <x v="3"/>
    <n v="0"/>
    <n v="0"/>
    <n v="0"/>
    <n v="0"/>
    <n v="0"/>
    <n v="0"/>
    <s v="Current smoker - now smokes every day"/>
    <s v="Never used e-cigarettes in my entire life"/>
    <n v="1"/>
    <s v="Black only, Non-Hispanic"/>
    <n v="1"/>
    <n v="0"/>
    <n v="0"/>
    <n v="0"/>
    <s v="Yes, received tetanus shot but not sure what type"/>
    <n v="0"/>
    <n v="0"/>
    <d v="2019-11-28T00:00:00"/>
    <x v="875"/>
  </r>
  <r>
    <x v="876"/>
    <x v="34"/>
    <s v="Horton-Martinez"/>
    <d v="2022-09-12T00:00:00"/>
    <x v="0"/>
    <x v="0"/>
    <x v="0"/>
    <x v="8"/>
    <x v="26"/>
    <n v="1.9299999475479099"/>
    <n v="120.199996948242"/>
    <n v="32.259998321533203"/>
    <s v="B+"/>
    <x v="0"/>
    <n v="0"/>
    <x v="0"/>
    <x v="0"/>
    <x v="0"/>
    <x v="0"/>
    <n v="0"/>
    <x v="0"/>
    <x v="0"/>
    <x v="0"/>
    <n v="0"/>
    <n v="0"/>
    <n v="0"/>
    <n v="0"/>
    <n v="0"/>
    <n v="0"/>
    <s v="Former smoker"/>
    <s v="Never used e-cigarettes in my entire life"/>
    <n v="1"/>
    <s v="White only, Non-Hispanic"/>
    <n v="1"/>
    <n v="0"/>
    <n v="1"/>
    <n v="0"/>
    <s v="Yes, received tetanus shot, but not Tdap"/>
    <n v="0"/>
    <n v="0"/>
    <d v="2022-09-22T00:00:00"/>
    <x v="876"/>
  </r>
  <r>
    <x v="877"/>
    <x v="16"/>
    <s v="Group Schneider"/>
    <d v="2021-01-10T00:00:00"/>
    <x v="0"/>
    <x v="1"/>
    <x v="4"/>
    <x v="0"/>
    <x v="13"/>
    <n v="1.6499999761581401"/>
    <n v="79.379997253417997"/>
    <n v="29.120000839233398"/>
    <s v="A+"/>
    <x v="0"/>
    <n v="0"/>
    <x v="0"/>
    <x v="0"/>
    <x v="0"/>
    <x v="0"/>
    <n v="1"/>
    <x v="0"/>
    <x v="0"/>
    <x v="0"/>
    <n v="0"/>
    <n v="0"/>
    <n v="1"/>
    <n v="1"/>
    <n v="1"/>
    <n v="1"/>
    <s v="Former smoker"/>
    <s v="Not at all (right now)"/>
    <n v="1"/>
    <s v="Hispanic"/>
    <n v="0"/>
    <n v="0"/>
    <n v="1"/>
    <n v="0"/>
    <s v="Yes, received Tdap"/>
    <n v="0"/>
    <n v="1"/>
    <d v="2021-01-25T00:00:00"/>
    <x v="877"/>
  </r>
  <r>
    <x v="878"/>
    <x v="17"/>
    <s v="PLC Obrien"/>
    <d v="2019-11-05T00:00:00"/>
    <x v="1"/>
    <x v="1"/>
    <x v="2"/>
    <x v="12"/>
    <x v="57"/>
    <n v="1.75"/>
    <n v="65.769996643066406"/>
    <n v="21.409999847412099"/>
    <s v="B-"/>
    <x v="0"/>
    <n v="0"/>
    <x v="0"/>
    <x v="0"/>
    <x v="0"/>
    <x v="0"/>
    <n v="1"/>
    <x v="0"/>
    <x v="0"/>
    <x v="0"/>
    <n v="0"/>
    <n v="0"/>
    <n v="0"/>
    <n v="0"/>
    <n v="0"/>
    <n v="0"/>
    <s v="Never smoked"/>
    <s v="Never used e-cigarettes in my entire life"/>
    <n v="0"/>
    <s v="White only, Non-Hispanic"/>
    <n v="0"/>
    <n v="0"/>
    <n v="1"/>
    <n v="0"/>
    <s v="Yes, received Tdap"/>
    <n v="0"/>
    <n v="0"/>
    <d v="2019-11-08T00:00:00"/>
    <x v="878"/>
  </r>
  <r>
    <x v="879"/>
    <x v="32"/>
    <s v="Ramos-Holt"/>
    <d v="2021-02-17T00:00:00"/>
    <x v="1"/>
    <x v="0"/>
    <x v="2"/>
    <x v="5"/>
    <x v="15"/>
    <n v="1.70000004768372"/>
    <n v="54.880001068115199"/>
    <n v="18.950000762939499"/>
    <s v="A+"/>
    <x v="0"/>
    <n v="0"/>
    <x v="0"/>
    <x v="0"/>
    <x v="0"/>
    <x v="0"/>
    <n v="1"/>
    <x v="0"/>
    <x v="1"/>
    <x v="0"/>
    <n v="0"/>
    <n v="1"/>
    <n v="0"/>
    <n v="1"/>
    <n v="0"/>
    <n v="1"/>
    <s v="Former smoker"/>
    <s v="Never used e-cigarettes in my entire life"/>
    <n v="1"/>
    <s v="White only, Non-Hispanic"/>
    <n v="0"/>
    <n v="1"/>
    <n v="1"/>
    <n v="1"/>
    <s v="Yes, received tetanus shot but not sure what type"/>
    <n v="0"/>
    <n v="0"/>
    <d v="2021-03-07T00:00:00"/>
    <x v="879"/>
  </r>
  <r>
    <x v="880"/>
    <x v="35"/>
    <s v="Patterson and Peterson, Velazquez"/>
    <d v="2023-06-04T00:00:00"/>
    <x v="1"/>
    <x v="1"/>
    <x v="4"/>
    <x v="8"/>
    <x v="28"/>
    <n v="1.5700000524520901"/>
    <n v="77.110000610351605"/>
    <n v="31.090000152587901"/>
    <s v="A-"/>
    <x v="1"/>
    <n v="0"/>
    <x v="0"/>
    <x v="0"/>
    <x v="0"/>
    <x v="0"/>
    <n v="0"/>
    <x v="0"/>
    <x v="0"/>
    <x v="1"/>
    <n v="0"/>
    <n v="1"/>
    <n v="0"/>
    <n v="1"/>
    <n v="0"/>
    <n v="0"/>
    <s v="Never smoked"/>
    <s v="Never used e-cigarettes in my entire life"/>
    <n v="0"/>
    <s v="Hispanic"/>
    <n v="0"/>
    <n v="1"/>
    <n v="1"/>
    <n v="0"/>
    <s v="No, did not receive any tetanus shot in the past 10 years"/>
    <n v="0"/>
    <n v="0"/>
    <d v="2023-06-27T00:00:00"/>
    <x v="880"/>
  </r>
  <r>
    <x v="881"/>
    <x v="43"/>
    <s v="Jensen and Jackson, Greene"/>
    <d v="2023-09-07T00:00:00"/>
    <x v="0"/>
    <x v="1"/>
    <x v="1"/>
    <x v="9"/>
    <x v="39"/>
    <n v="1.6499999761581401"/>
    <n v="48.990001678466797"/>
    <n v="17.969999313354499"/>
    <s v="B-"/>
    <x v="0"/>
    <n v="0"/>
    <x v="0"/>
    <x v="0"/>
    <x v="0"/>
    <x v="0"/>
    <n v="0"/>
    <x v="0"/>
    <x v="1"/>
    <x v="1"/>
    <n v="0"/>
    <n v="0"/>
    <n v="0"/>
    <n v="0"/>
    <n v="0"/>
    <n v="0"/>
    <s v="Never smoked"/>
    <s v="Never used e-cigarettes in my entire life"/>
    <n v="1"/>
    <s v="Other race only, Non-Hispanic"/>
    <n v="1"/>
    <n v="0"/>
    <n v="1"/>
    <n v="0"/>
    <s v="Yes, received Tdap"/>
    <n v="0"/>
    <n v="0"/>
    <d v="2023-10-06T00:00:00"/>
    <x v="881"/>
  </r>
  <r>
    <x v="882"/>
    <x v="34"/>
    <s v="Mathews-Lawrence"/>
    <d v="2022-09-29T00:00:00"/>
    <x v="0"/>
    <x v="1"/>
    <x v="1"/>
    <x v="8"/>
    <x v="9"/>
    <n v="1.8500000238418599"/>
    <n v="127.01000213623"/>
    <n v="36.939998626708999"/>
    <s v="O-"/>
    <x v="0"/>
    <n v="0"/>
    <x v="0"/>
    <x v="0"/>
    <x v="1"/>
    <x v="0"/>
    <n v="0"/>
    <x v="0"/>
    <x v="1"/>
    <x v="1"/>
    <n v="0"/>
    <n v="0"/>
    <n v="0"/>
    <n v="0"/>
    <n v="0"/>
    <n v="0"/>
    <s v="Never smoked"/>
    <s v="Never used e-cigarettes in my entire life"/>
    <n v="0"/>
    <s v="White only, Non-Hispanic"/>
    <n v="0"/>
    <n v="1"/>
    <n v="1"/>
    <n v="1"/>
    <s v="Yes, received tetanus shot, but not Tdap"/>
    <n v="0"/>
    <n v="0"/>
    <d v="2022-10-09T00:00:00"/>
    <x v="882"/>
  </r>
  <r>
    <x v="883"/>
    <x v="20"/>
    <s v="Morales, Johnson and Carlson"/>
    <d v="2022-02-03T00:00:00"/>
    <x v="0"/>
    <x v="0"/>
    <x v="2"/>
    <x v="7"/>
    <x v="7"/>
    <n v="1.7300000190734901"/>
    <n v="79.379997253417997"/>
    <n v="26.610000610351602"/>
    <s v="A+"/>
    <x v="0"/>
    <n v="0"/>
    <x v="0"/>
    <x v="0"/>
    <x v="0"/>
    <x v="0"/>
    <n v="0"/>
    <x v="0"/>
    <x v="0"/>
    <x v="0"/>
    <n v="0"/>
    <n v="0"/>
    <n v="0"/>
    <n v="0"/>
    <n v="0"/>
    <n v="0"/>
    <s v="Never smoked"/>
    <s v="Not at all (right now)"/>
    <n v="0"/>
    <s v="White only, Non-Hispanic"/>
    <n v="1"/>
    <n v="0"/>
    <n v="1"/>
    <n v="0"/>
    <s v="Yes, received tetanus shot but not sure what type"/>
    <n v="0"/>
    <n v="1"/>
    <d v="2022-02-08T00:00:00"/>
    <x v="883"/>
  </r>
  <r>
    <x v="884"/>
    <x v="47"/>
    <s v="Wilson, Ward Taylor and"/>
    <d v="2024-02-14T00:00:00"/>
    <x v="1"/>
    <x v="2"/>
    <x v="1"/>
    <x v="1"/>
    <x v="52"/>
    <n v="1.54999995231628"/>
    <n v="47.169998168945298"/>
    <n v="19.649999618530298"/>
    <s v="B+"/>
    <x v="0"/>
    <n v="0"/>
    <x v="0"/>
    <x v="0"/>
    <x v="0"/>
    <x v="1"/>
    <n v="1"/>
    <x v="0"/>
    <x v="0"/>
    <x v="0"/>
    <n v="0"/>
    <n v="0"/>
    <n v="1"/>
    <n v="1"/>
    <n v="0"/>
    <n v="0"/>
    <s v="Former smoker"/>
    <s v="Never used e-cigarettes in my entire life"/>
    <n v="1"/>
    <s v="White only, Non-Hispanic"/>
    <n v="1"/>
    <n v="0"/>
    <n v="1"/>
    <n v="1"/>
    <s v="No, did not receive any tetanus shot in the past 10 years"/>
    <n v="0"/>
    <n v="0"/>
    <d v="2024-03-02T00:00:00"/>
    <x v="884"/>
  </r>
  <r>
    <x v="885"/>
    <x v="34"/>
    <s v="Torres-Johnson"/>
    <d v="2020-09-10T00:00:00"/>
    <x v="1"/>
    <x v="0"/>
    <x v="1"/>
    <x v="6"/>
    <x v="25"/>
    <n v="1.6499999761581401"/>
    <n v="110.68000030517599"/>
    <n v="40.599998474121101"/>
    <s v="A+"/>
    <x v="0"/>
    <n v="0"/>
    <x v="0"/>
    <x v="0"/>
    <x v="0"/>
    <x v="0"/>
    <n v="1"/>
    <x v="0"/>
    <x v="1"/>
    <x v="1"/>
    <n v="0"/>
    <n v="0"/>
    <n v="1"/>
    <n v="1"/>
    <n v="0"/>
    <n v="0"/>
    <s v="Former smoker"/>
    <s v="Not at all (right now)"/>
    <n v="0"/>
    <s v="White only, Non-Hispanic"/>
    <n v="1"/>
    <n v="1"/>
    <n v="0"/>
    <n v="1"/>
    <s v="No, did not receive any tetanus shot in the past 10 years"/>
    <n v="0"/>
    <n v="1"/>
    <d v="2020-09-21T00:00:00"/>
    <x v="885"/>
  </r>
  <r>
    <x v="886"/>
    <x v="19"/>
    <s v="Inc Mcbride"/>
    <d v="2023-01-24T00:00:00"/>
    <x v="0"/>
    <x v="0"/>
    <x v="0"/>
    <x v="0"/>
    <x v="51"/>
    <n v="1.83000004291534"/>
    <n v="90.720001220703097"/>
    <n v="27.120000839233398"/>
    <s v="B+"/>
    <x v="0"/>
    <n v="0"/>
    <x v="0"/>
    <x v="0"/>
    <x v="0"/>
    <x v="0"/>
    <n v="0"/>
    <x v="0"/>
    <x v="0"/>
    <x v="0"/>
    <n v="0"/>
    <n v="0"/>
    <n v="0"/>
    <n v="0"/>
    <n v="0"/>
    <n v="0"/>
    <s v="Never smoked"/>
    <s v="Never used e-cigarettes in my entire life"/>
    <n v="1"/>
    <s v="White only, Non-Hispanic"/>
    <n v="1"/>
    <n v="1"/>
    <n v="1"/>
    <n v="1"/>
    <s v="Yes, received tetanus shot but not sure what type"/>
    <n v="0"/>
    <n v="0"/>
    <d v="2023-01-27T00:00:00"/>
    <x v="886"/>
  </r>
  <r>
    <x v="887"/>
    <x v="20"/>
    <s v="and Dunlap, Wright Mays"/>
    <d v="2021-10-01T00:00:00"/>
    <x v="0"/>
    <x v="1"/>
    <x v="1"/>
    <x v="3"/>
    <x v="3"/>
    <n v="1.75"/>
    <n v="72.569999694824205"/>
    <n v="23.629999160766602"/>
    <s v="O-"/>
    <x v="0"/>
    <n v="0"/>
    <x v="0"/>
    <x v="0"/>
    <x v="0"/>
    <x v="0"/>
    <n v="0"/>
    <x v="0"/>
    <x v="0"/>
    <x v="0"/>
    <n v="0"/>
    <n v="0"/>
    <n v="0"/>
    <n v="0"/>
    <n v="0"/>
    <n v="0"/>
    <s v="Former smoker"/>
    <s v="Not at all (right now)"/>
    <n v="0"/>
    <s v="White only, Non-Hispanic"/>
    <n v="0"/>
    <n v="0"/>
    <n v="1"/>
    <n v="0"/>
    <s v="Yes, received tetanus shot but not sure what type"/>
    <n v="0"/>
    <n v="0"/>
    <d v="2021-10-23T00:00:00"/>
    <x v="887"/>
  </r>
  <r>
    <x v="888"/>
    <x v="53"/>
    <s v="Sullivan-Crosby"/>
    <d v="2021-06-05T00:00:00"/>
    <x v="1"/>
    <x v="2"/>
    <x v="2"/>
    <x v="4"/>
    <x v="47"/>
    <n v="1.70000004768372"/>
    <n v="68.040000915527301"/>
    <n v="23.4899997711182"/>
    <s v="O+"/>
    <x v="0"/>
    <n v="0"/>
    <x v="0"/>
    <x v="1"/>
    <x v="0"/>
    <x v="0"/>
    <n v="1"/>
    <x v="0"/>
    <x v="0"/>
    <x v="0"/>
    <n v="0"/>
    <n v="0"/>
    <n v="0"/>
    <n v="0"/>
    <n v="0"/>
    <n v="0"/>
    <s v="Former smoker"/>
    <s v="Never used e-cigarettes in my entire life"/>
    <n v="0"/>
    <s v="White only, Non-Hispanic"/>
    <n v="0"/>
    <n v="1"/>
    <n v="1"/>
    <n v="0"/>
    <s v="Yes, received Tdap"/>
    <n v="0"/>
    <n v="1"/>
    <d v="2021-06-11T00:00:00"/>
    <x v="888"/>
  </r>
  <r>
    <x v="889"/>
    <x v="50"/>
    <s v="and Shaw, Davis Pollard"/>
    <d v="2023-08-09T00:00:00"/>
    <x v="1"/>
    <x v="0"/>
    <x v="1"/>
    <x v="3"/>
    <x v="31"/>
    <n v="1.62999999523163"/>
    <n v="99.790000915527301"/>
    <n v="37.759998321533203"/>
    <s v="O+"/>
    <x v="0"/>
    <n v="0"/>
    <x v="0"/>
    <x v="0"/>
    <x v="0"/>
    <x v="0"/>
    <n v="0"/>
    <x v="0"/>
    <x v="0"/>
    <x v="0"/>
    <n v="0"/>
    <n v="0"/>
    <n v="0"/>
    <n v="0"/>
    <n v="0"/>
    <n v="0"/>
    <s v="Never smoked"/>
    <s v="Never used e-cigarettes in my entire life"/>
    <n v="0"/>
    <s v="White only, Non-Hispanic"/>
    <n v="0"/>
    <n v="0"/>
    <n v="1"/>
    <n v="0"/>
    <s v="No, did not receive any tetanus shot in the past 10 years"/>
    <n v="0"/>
    <n v="0"/>
    <d v="2023-08-26T00:00:00"/>
    <x v="889"/>
  </r>
  <r>
    <x v="890"/>
    <x v="41"/>
    <s v="Williams LLC"/>
    <d v="2020-12-22T00:00:00"/>
    <x v="1"/>
    <x v="0"/>
    <x v="1"/>
    <x v="8"/>
    <x v="9"/>
    <n v="1.62999999523163"/>
    <n v="73.480003356933594"/>
    <n v="27.809999465942401"/>
    <s v="B-"/>
    <x v="0"/>
    <n v="0"/>
    <x v="0"/>
    <x v="0"/>
    <x v="0"/>
    <x v="0"/>
    <n v="0"/>
    <x v="0"/>
    <x v="1"/>
    <x v="0"/>
    <n v="0"/>
    <n v="0"/>
    <n v="0"/>
    <n v="0"/>
    <n v="0"/>
    <n v="0"/>
    <s v="Former smoker"/>
    <s v="Never used e-cigarettes in my entire life"/>
    <n v="0"/>
    <s v="White only, Non-Hispanic"/>
    <n v="1"/>
    <n v="0"/>
    <n v="0"/>
    <n v="0"/>
    <s v="Yes, received tetanus shot but not sure what type"/>
    <n v="0"/>
    <n v="0"/>
    <d v="2021-01-16T00:00:00"/>
    <x v="890"/>
  </r>
  <r>
    <x v="891"/>
    <x v="34"/>
    <s v="Franklin Ltd"/>
    <d v="2022-06-21T00:00:00"/>
    <x v="1"/>
    <x v="2"/>
    <x v="2"/>
    <x v="4"/>
    <x v="76"/>
    <n v="1.6000000238418599"/>
    <n v="74.839996337890597"/>
    <n v="29.2299995422363"/>
    <s v="A+"/>
    <x v="0"/>
    <n v="0"/>
    <x v="0"/>
    <x v="0"/>
    <x v="0"/>
    <x v="0"/>
    <n v="0"/>
    <x v="0"/>
    <x v="0"/>
    <x v="0"/>
    <n v="0"/>
    <n v="0"/>
    <n v="0"/>
    <n v="0"/>
    <n v="0"/>
    <n v="0"/>
    <s v="Never smoked"/>
    <s v="Never used e-cigarettes in my entire life"/>
    <n v="0"/>
    <s v="Hispanic"/>
    <n v="1"/>
    <n v="0"/>
    <n v="0"/>
    <n v="0"/>
    <s v="Yes, received tetanus shot but not sure what type"/>
    <n v="0"/>
    <n v="0"/>
    <d v="2022-07-10T00:00:00"/>
    <x v="891"/>
  </r>
  <r>
    <x v="892"/>
    <x v="38"/>
    <s v="Galloway-Barnett"/>
    <d v="2021-05-05T00:00:00"/>
    <x v="1"/>
    <x v="2"/>
    <x v="4"/>
    <x v="10"/>
    <x v="61"/>
    <n v="1.5"/>
    <n v="79.379997253417997"/>
    <n v="35.349998474121101"/>
    <s v="B-"/>
    <x v="0"/>
    <n v="0"/>
    <x v="0"/>
    <x v="0"/>
    <x v="0"/>
    <x v="0"/>
    <n v="1"/>
    <x v="0"/>
    <x v="0"/>
    <x v="2"/>
    <n v="0"/>
    <n v="0"/>
    <n v="0"/>
    <n v="0"/>
    <n v="0"/>
    <n v="0"/>
    <s v="Former smoker"/>
    <s v="Not at all (right now)"/>
    <n v="1"/>
    <s v="White only, Non-Hispanic"/>
    <n v="0"/>
    <n v="1"/>
    <n v="0"/>
    <n v="1"/>
    <s v="Yes, received tetanus shot but not sure what type"/>
    <n v="0"/>
    <n v="1"/>
    <d v="2021-05-15T00:00:00"/>
    <x v="892"/>
  </r>
  <r>
    <x v="893"/>
    <x v="34"/>
    <s v="Miller Olson, and Collins"/>
    <d v="2024-04-20T00:00:00"/>
    <x v="0"/>
    <x v="2"/>
    <x v="2"/>
    <x v="11"/>
    <x v="68"/>
    <n v="1.6499999761581401"/>
    <n v="53.5200004577637"/>
    <n v="19.639999389648398"/>
    <s v="A-"/>
    <x v="0"/>
    <n v="0"/>
    <x v="0"/>
    <x v="0"/>
    <x v="0"/>
    <x v="0"/>
    <n v="0"/>
    <x v="0"/>
    <x v="0"/>
    <x v="1"/>
    <n v="0"/>
    <n v="0"/>
    <n v="0"/>
    <n v="0"/>
    <n v="0"/>
    <n v="0"/>
    <s v="Never smoked"/>
    <s v="Never used e-cigarettes in my entire life"/>
    <n v="0"/>
    <s v="Other race only, Non-Hispanic"/>
    <n v="1"/>
    <n v="0"/>
    <n v="0"/>
    <n v="0"/>
    <s v="Yes, received Tdap"/>
    <n v="0"/>
    <n v="0"/>
    <d v="2024-05-10T00:00:00"/>
    <x v="893"/>
  </r>
  <r>
    <x v="894"/>
    <x v="1"/>
    <s v="Wheeler and Miller Burch,"/>
    <d v="2022-06-13T00:00:00"/>
    <x v="0"/>
    <x v="2"/>
    <x v="1"/>
    <x v="6"/>
    <x v="11"/>
    <n v="1.87999999523163"/>
    <n v="122.470001220703"/>
    <n v="34.669998168945298"/>
    <s v="A+"/>
    <x v="0"/>
    <n v="0"/>
    <x v="0"/>
    <x v="0"/>
    <x v="0"/>
    <x v="0"/>
    <n v="0"/>
    <x v="0"/>
    <x v="1"/>
    <x v="0"/>
    <n v="0"/>
    <n v="0"/>
    <n v="1"/>
    <n v="1"/>
    <n v="0"/>
    <n v="1"/>
    <s v="Never smoked"/>
    <s v="Never used e-cigarettes in my entire life"/>
    <n v="1"/>
    <s v="White only, Non-Hispanic"/>
    <n v="0"/>
    <n v="0"/>
    <n v="1"/>
    <n v="1"/>
    <s v="Yes, received tetanus shot but not sure what type"/>
    <n v="0"/>
    <n v="0"/>
    <d v="2022-07-05T00:00:00"/>
    <x v="894"/>
  </r>
  <r>
    <x v="895"/>
    <x v="36"/>
    <s v="Mercer-Booker"/>
    <d v="2023-09-01T00:00:00"/>
    <x v="0"/>
    <x v="1"/>
    <x v="2"/>
    <x v="6"/>
    <x v="18"/>
    <n v="1.7300000190734901"/>
    <n v="68.040000915527301"/>
    <n v="22.809999465942401"/>
    <s v="O+"/>
    <x v="0"/>
    <n v="0"/>
    <x v="0"/>
    <x v="0"/>
    <x v="0"/>
    <x v="0"/>
    <n v="0"/>
    <x v="0"/>
    <x v="0"/>
    <x v="0"/>
    <n v="0"/>
    <n v="0"/>
    <n v="0"/>
    <n v="0"/>
    <n v="0"/>
    <n v="0"/>
    <s v="Never smoked"/>
    <s v="Never used e-cigarettes in my entire life"/>
    <n v="0"/>
    <s v="White only, Non-Hispanic"/>
    <n v="0"/>
    <n v="0"/>
    <n v="1"/>
    <n v="1"/>
    <s v="Yes, received Tdap"/>
    <n v="0"/>
    <n v="0"/>
    <d v="2023-09-18T00:00:00"/>
    <x v="895"/>
  </r>
  <r>
    <x v="896"/>
    <x v="32"/>
    <s v="and Burke Skinner Myers,"/>
    <d v="2020-03-14T00:00:00"/>
    <x v="1"/>
    <x v="0"/>
    <x v="2"/>
    <x v="2"/>
    <x v="27"/>
    <n v="1.62999999523163"/>
    <n v="68.040000915527301"/>
    <n v="25.75"/>
    <s v="AB+"/>
    <x v="0"/>
    <n v="0"/>
    <x v="0"/>
    <x v="0"/>
    <x v="0"/>
    <x v="0"/>
    <n v="0"/>
    <x v="0"/>
    <x v="0"/>
    <x v="0"/>
    <n v="0"/>
    <n v="0"/>
    <n v="0"/>
    <n v="0"/>
    <n v="0"/>
    <n v="0"/>
    <s v="Never smoked"/>
    <s v="Never used e-cigarettes in my entire life"/>
    <n v="0"/>
    <s v="White only, Non-Hispanic"/>
    <n v="1"/>
    <n v="0"/>
    <n v="0"/>
    <n v="0"/>
    <s v="Yes, received Tdap"/>
    <n v="0"/>
    <n v="0"/>
    <d v="2020-04-01T00:00:00"/>
    <x v="896"/>
  </r>
  <r>
    <x v="897"/>
    <x v="40"/>
    <s v="and Parker, Stout Chase"/>
    <d v="2022-06-05T00:00:00"/>
    <x v="1"/>
    <x v="2"/>
    <x v="3"/>
    <x v="1"/>
    <x v="77"/>
    <n v="1.6499999761581401"/>
    <n v="63.5"/>
    <n v="23.299999237060501"/>
    <s v="A+"/>
    <x v="0"/>
    <n v="0"/>
    <x v="1"/>
    <x v="0"/>
    <x v="0"/>
    <x v="1"/>
    <n v="0"/>
    <x v="0"/>
    <x v="1"/>
    <x v="0"/>
    <n v="0"/>
    <n v="0"/>
    <n v="0"/>
    <n v="1"/>
    <n v="1"/>
    <n v="0"/>
    <s v="Never smoked"/>
    <s v="Never used e-cigarettes in my entire life"/>
    <n v="1"/>
    <s v="White only, Non-Hispanic"/>
    <n v="0"/>
    <n v="0"/>
    <n v="1"/>
    <n v="1"/>
    <s v="No, did not receive any tetanus shot in the past 10 years"/>
    <n v="0"/>
    <n v="0"/>
    <d v="2022-06-29T00:00:00"/>
    <x v="897"/>
  </r>
  <r>
    <x v="898"/>
    <x v="10"/>
    <s v="Fernandez Harris, and Wilson"/>
    <d v="2019-12-19T00:00:00"/>
    <x v="1"/>
    <x v="0"/>
    <x v="0"/>
    <x v="3"/>
    <x v="56"/>
    <n v="1.6799999475479099"/>
    <n v="49.900001525878899"/>
    <n v="17.75"/>
    <s v="O+"/>
    <x v="0"/>
    <n v="0"/>
    <x v="0"/>
    <x v="0"/>
    <x v="0"/>
    <x v="0"/>
    <n v="0"/>
    <x v="0"/>
    <x v="0"/>
    <x v="0"/>
    <n v="0"/>
    <n v="0"/>
    <n v="0"/>
    <n v="0"/>
    <n v="0"/>
    <n v="0"/>
    <s v="Never smoked"/>
    <s v="Never used e-cigarettes in my entire life"/>
    <n v="0"/>
    <s v="White only, Non-Hispanic"/>
    <n v="1"/>
    <n v="1"/>
    <n v="0"/>
    <n v="0"/>
    <s v="Yes, received tetanus shot but not sure what type"/>
    <n v="0"/>
    <n v="0"/>
    <d v="2020-01-16T00:00:00"/>
    <x v="898"/>
  </r>
  <r>
    <x v="899"/>
    <x v="1"/>
    <s v="Young-Myers"/>
    <d v="2020-12-06T00:00:00"/>
    <x v="1"/>
    <x v="1"/>
    <x v="2"/>
    <x v="12"/>
    <x v="22"/>
    <n v="1.9099999666214"/>
    <n v="45.360000610351598"/>
    <n v="12.5"/>
    <s v="A-"/>
    <x v="0"/>
    <n v="0"/>
    <x v="0"/>
    <x v="0"/>
    <x v="0"/>
    <x v="0"/>
    <n v="1"/>
    <x v="0"/>
    <x v="0"/>
    <x v="0"/>
    <n v="0"/>
    <n v="0"/>
    <n v="1"/>
    <n v="0"/>
    <n v="0"/>
    <n v="0"/>
    <s v="Never smoked"/>
    <s v="Never used e-cigarettes in my entire life"/>
    <n v="0"/>
    <s v="White only, Non-Hispanic"/>
    <n v="0"/>
    <n v="0"/>
    <n v="0"/>
    <n v="0"/>
    <s v="Yes, received Tdap"/>
    <n v="0"/>
    <n v="0"/>
    <d v="2020-12-09T00:00:00"/>
    <x v="899"/>
  </r>
  <r>
    <x v="900"/>
    <x v="8"/>
    <s v="Johnson PLC"/>
    <d v="2019-05-13T00:00:00"/>
    <x v="1"/>
    <x v="1"/>
    <x v="1"/>
    <x v="1"/>
    <x v="77"/>
    <n v="1.6000000238418599"/>
    <n v="60.330001831054702"/>
    <n v="23.559999465942401"/>
    <s v="B+"/>
    <x v="0"/>
    <n v="0"/>
    <x v="0"/>
    <x v="0"/>
    <x v="1"/>
    <x v="0"/>
    <n v="0"/>
    <x v="1"/>
    <x v="1"/>
    <x v="1"/>
    <n v="1"/>
    <n v="0"/>
    <n v="0"/>
    <n v="1"/>
    <n v="0"/>
    <n v="0"/>
    <s v="Former smoker"/>
    <s v="Never used e-cigarettes in my entire life"/>
    <n v="0"/>
    <s v="Hispanic"/>
    <n v="0"/>
    <n v="0"/>
    <n v="1"/>
    <n v="1"/>
    <s v="Yes, received tetanus shot but not sure what type"/>
    <n v="0"/>
    <n v="0"/>
    <d v="2019-06-10T00:00:00"/>
    <x v="900"/>
  </r>
  <r>
    <x v="901"/>
    <x v="32"/>
    <s v="Barber Waters Castillo, and"/>
    <d v="2023-01-17T00:00:00"/>
    <x v="0"/>
    <x v="2"/>
    <x v="4"/>
    <x v="12"/>
    <x v="57"/>
    <n v="1.83000004291534"/>
    <n v="65.769996643066406"/>
    <n v="19.670000076293899"/>
    <s v="A-"/>
    <x v="0"/>
    <n v="0"/>
    <x v="0"/>
    <x v="0"/>
    <x v="0"/>
    <x v="0"/>
    <n v="0"/>
    <x v="0"/>
    <x v="0"/>
    <x v="0"/>
    <n v="0"/>
    <n v="0"/>
    <n v="0"/>
    <n v="0"/>
    <n v="0"/>
    <n v="0"/>
    <s v="Never smoked"/>
    <s v="Never used e-cigarettes in my entire life"/>
    <n v="1"/>
    <s v="White only, Non-Hispanic"/>
    <n v="1"/>
    <n v="0"/>
    <n v="0"/>
    <n v="0"/>
    <s v="Yes, received tetanus shot but not sure what type"/>
    <n v="0"/>
    <n v="1"/>
    <d v="2023-02-05T00:00:00"/>
    <x v="901"/>
  </r>
  <r>
    <x v="902"/>
    <x v="3"/>
    <s v="Jarvis-Craig"/>
    <d v="2022-07-28T00:00:00"/>
    <x v="1"/>
    <x v="2"/>
    <x v="1"/>
    <x v="9"/>
    <x v="21"/>
    <n v="1.6499999761581401"/>
    <n v="77.110000610351605"/>
    <n v="28.290000915527301"/>
    <s v="AB-"/>
    <x v="0"/>
    <n v="0"/>
    <x v="1"/>
    <x v="0"/>
    <x v="1"/>
    <x v="0"/>
    <n v="0"/>
    <x v="0"/>
    <x v="1"/>
    <x v="0"/>
    <n v="0"/>
    <n v="0"/>
    <n v="0"/>
    <n v="0"/>
    <n v="0"/>
    <n v="0"/>
    <s v="Never smoked"/>
    <s v="Never used e-cigarettes in my entire life"/>
    <n v="1"/>
    <s v="White only, Non-Hispanic"/>
    <n v="1"/>
    <n v="0"/>
    <n v="1"/>
    <n v="1"/>
    <s v="Yes, received Tdap"/>
    <n v="0"/>
    <n v="0"/>
    <d v="2022-08-16T00:00:00"/>
    <x v="902"/>
  </r>
  <r>
    <x v="903"/>
    <x v="12"/>
    <s v="Schneider-Patton"/>
    <d v="2022-10-15T00:00:00"/>
    <x v="1"/>
    <x v="0"/>
    <x v="1"/>
    <x v="5"/>
    <x v="5"/>
    <n v="1.70000004768372"/>
    <n v="90.720001220703097"/>
    <n v="31.319999694824201"/>
    <s v="O+"/>
    <x v="0"/>
    <n v="0"/>
    <x v="0"/>
    <x v="0"/>
    <x v="0"/>
    <x v="1"/>
    <n v="1"/>
    <x v="0"/>
    <x v="1"/>
    <x v="0"/>
    <n v="1"/>
    <n v="0"/>
    <n v="0"/>
    <n v="0"/>
    <n v="0"/>
    <n v="0"/>
    <s v="Former smoker"/>
    <s v="Never used e-cigarettes in my entire life"/>
    <n v="0"/>
    <s v="White only, Non-Hispanic"/>
    <n v="0"/>
    <n v="0"/>
    <n v="0"/>
    <n v="1"/>
    <s v="Yes, received Tdap"/>
    <n v="1"/>
    <n v="0"/>
    <d v="2022-11-05T00:00:00"/>
    <x v="903"/>
  </r>
  <r>
    <x v="904"/>
    <x v="35"/>
    <s v="Kane Porter and Robinson,"/>
    <d v="2020-05-25T00:00:00"/>
    <x v="0"/>
    <x v="2"/>
    <x v="2"/>
    <x v="12"/>
    <x v="41"/>
    <n v="1.7799999713897701"/>
    <n v="77.110000610351605"/>
    <n v="24.389999389648398"/>
    <s v="A+"/>
    <x v="0"/>
    <n v="0"/>
    <x v="0"/>
    <x v="0"/>
    <x v="0"/>
    <x v="0"/>
    <n v="0"/>
    <x v="0"/>
    <x v="0"/>
    <x v="0"/>
    <n v="0"/>
    <n v="0"/>
    <n v="0"/>
    <n v="0"/>
    <n v="0"/>
    <n v="0"/>
    <s v="Never smoked"/>
    <s v="Not at all (right now)"/>
    <n v="1"/>
    <s v="White only, Non-Hispanic"/>
    <n v="1"/>
    <n v="0"/>
    <n v="0"/>
    <n v="0"/>
    <s v="Yes, received tetanus shot but not sure what type"/>
    <n v="1"/>
    <n v="0"/>
    <d v="2020-06-06T00:00:00"/>
    <x v="904"/>
  </r>
  <r>
    <x v="905"/>
    <x v="1"/>
    <s v="Archer Inc"/>
    <d v="2021-02-13T00:00:00"/>
    <x v="1"/>
    <x v="0"/>
    <x v="1"/>
    <x v="11"/>
    <x v="36"/>
    <n v="1.54999995231628"/>
    <n v="65.769996643066406"/>
    <n v="27.399999618530298"/>
    <s v="A-"/>
    <x v="0"/>
    <n v="0"/>
    <x v="0"/>
    <x v="0"/>
    <x v="0"/>
    <x v="0"/>
    <n v="0"/>
    <x v="0"/>
    <x v="0"/>
    <x v="0"/>
    <n v="0"/>
    <n v="0"/>
    <n v="0"/>
    <n v="0"/>
    <n v="0"/>
    <n v="0"/>
    <s v="Never smoked"/>
    <s v="Never used e-cigarettes in my entire life"/>
    <n v="0"/>
    <s v="White only, Non-Hispanic"/>
    <n v="1"/>
    <n v="1"/>
    <n v="0"/>
    <n v="0"/>
    <s v="No, did not receive any tetanus shot in the past 10 years"/>
    <n v="0"/>
    <n v="0"/>
    <d v="2021-03-03T00:00:00"/>
    <x v="905"/>
  </r>
  <r>
    <x v="906"/>
    <x v="24"/>
    <s v="Castaneda-Powell"/>
    <d v="2023-05-31T00:00:00"/>
    <x v="0"/>
    <x v="1"/>
    <x v="1"/>
    <x v="3"/>
    <x v="31"/>
    <n v="1.7300000190734901"/>
    <n v="77.110000610351605"/>
    <n v="25.850000381469702"/>
    <s v="AB-"/>
    <x v="0"/>
    <n v="0"/>
    <x v="0"/>
    <x v="1"/>
    <x v="0"/>
    <x v="0"/>
    <n v="0"/>
    <x v="0"/>
    <x v="0"/>
    <x v="0"/>
    <n v="0"/>
    <n v="0"/>
    <n v="0"/>
    <n v="1"/>
    <n v="0"/>
    <n v="0"/>
    <s v="Never smoked"/>
    <s v="Never used e-cigarettes in my entire life"/>
    <n v="0"/>
    <s v="White only, Non-Hispanic"/>
    <n v="1"/>
    <n v="1"/>
    <n v="0"/>
    <n v="0"/>
    <s v="Yes, received Tdap"/>
    <n v="0"/>
    <n v="1"/>
    <d v="2023-06-25T00:00:00"/>
    <x v="906"/>
  </r>
  <r>
    <x v="907"/>
    <x v="17"/>
    <s v="King, Williams and Terry"/>
    <d v="2020-01-18T00:00:00"/>
    <x v="1"/>
    <x v="0"/>
    <x v="3"/>
    <x v="2"/>
    <x v="62"/>
    <n v="1.70000004768372"/>
    <n v="115.209999084473"/>
    <n v="39.779998779296903"/>
    <s v="AB+"/>
    <x v="1"/>
    <n v="0"/>
    <x v="0"/>
    <x v="0"/>
    <x v="0"/>
    <x v="1"/>
    <n v="1"/>
    <x v="1"/>
    <x v="1"/>
    <x v="1"/>
    <n v="1"/>
    <n v="0"/>
    <n v="1"/>
    <n v="1"/>
    <n v="0"/>
    <n v="0"/>
    <s v="Former smoker"/>
    <s v="Not at all (right now)"/>
    <n v="0"/>
    <s v="White only, Non-Hispanic"/>
    <n v="0"/>
    <n v="0"/>
    <n v="1"/>
    <n v="1"/>
    <s v="Yes, received tetanus shot but not sure what type"/>
    <n v="0"/>
    <n v="0"/>
    <d v="2020-01-26T00:00:00"/>
    <x v="907"/>
  </r>
  <r>
    <x v="908"/>
    <x v="47"/>
    <s v="Henry PLC"/>
    <d v="2020-08-19T00:00:00"/>
    <x v="1"/>
    <x v="0"/>
    <x v="3"/>
    <x v="9"/>
    <x v="12"/>
    <n v="1.5700000524520901"/>
    <n v="110.220001220703"/>
    <n v="44.439998626708999"/>
    <s v="B-"/>
    <x v="0"/>
    <n v="0"/>
    <x v="0"/>
    <x v="0"/>
    <x v="0"/>
    <x v="0"/>
    <n v="1"/>
    <x v="1"/>
    <x v="1"/>
    <x v="1"/>
    <n v="0"/>
    <n v="0"/>
    <n v="1"/>
    <n v="1"/>
    <n v="1"/>
    <n v="1"/>
    <s v="Former smoker"/>
    <s v="Never used e-cigarettes in my entire life"/>
    <n v="1"/>
    <s v="White only, Non-Hispanic"/>
    <n v="0"/>
    <n v="0"/>
    <n v="1"/>
    <n v="1"/>
    <s v="No, did not receive any tetanus shot in the past 10 years"/>
    <n v="0"/>
    <n v="0"/>
    <d v="2020-08-28T00:00:00"/>
    <x v="908"/>
  </r>
  <r>
    <x v="909"/>
    <x v="20"/>
    <s v="and Carpenter, Hernandez Chang"/>
    <d v="2022-12-24T00:00:00"/>
    <x v="1"/>
    <x v="1"/>
    <x v="2"/>
    <x v="2"/>
    <x v="8"/>
    <n v="1.70000004768372"/>
    <n v="63.5"/>
    <n v="21.930000305175799"/>
    <s v="A-"/>
    <x v="0"/>
    <n v="0"/>
    <x v="0"/>
    <x v="0"/>
    <x v="0"/>
    <x v="0"/>
    <n v="0"/>
    <x v="0"/>
    <x v="1"/>
    <x v="0"/>
    <n v="0"/>
    <n v="0"/>
    <n v="0"/>
    <n v="0"/>
    <n v="0"/>
    <n v="0"/>
    <s v="Former smoker"/>
    <s v="Never used e-cigarettes in my entire life"/>
    <n v="0"/>
    <s v="White only, Non-Hispanic"/>
    <n v="1"/>
    <n v="0"/>
    <n v="0"/>
    <n v="0"/>
    <s v="No, did not receive any tetanus shot in the past 10 years"/>
    <n v="0"/>
    <n v="0"/>
    <d v="2023-01-22T00:00:00"/>
    <x v="909"/>
  </r>
  <r>
    <x v="910"/>
    <x v="10"/>
    <s v="Santiago-Bush"/>
    <d v="2020-09-05T00:00:00"/>
    <x v="1"/>
    <x v="1"/>
    <x v="2"/>
    <x v="7"/>
    <x v="7"/>
    <n v="1.5199999809265099"/>
    <n v="56.25"/>
    <n v="24.219999313354499"/>
    <s v="O+"/>
    <x v="0"/>
    <n v="0"/>
    <x v="0"/>
    <x v="0"/>
    <x v="0"/>
    <x v="0"/>
    <n v="1"/>
    <x v="0"/>
    <x v="0"/>
    <x v="3"/>
    <n v="0"/>
    <n v="0"/>
    <n v="0"/>
    <n v="0"/>
    <n v="0"/>
    <n v="0"/>
    <s v="Never smoked"/>
    <s v="Use them every day"/>
    <n v="1"/>
    <s v="White only, Non-Hispanic"/>
    <n v="0"/>
    <n v="0"/>
    <n v="0"/>
    <n v="0"/>
    <s v="Yes, received Tdap"/>
    <n v="0"/>
    <n v="0"/>
    <d v="2020-09-25T00:00:00"/>
    <x v="910"/>
  </r>
  <r>
    <x v="911"/>
    <x v="1"/>
    <s v="Williams Hale and Summers,"/>
    <d v="2022-09-10T00:00:00"/>
    <x v="1"/>
    <x v="2"/>
    <x v="2"/>
    <x v="5"/>
    <x v="30"/>
    <n v="1.7799999713897701"/>
    <n v="69.400001525878906"/>
    <n v="21.950000762939499"/>
    <s v="A-"/>
    <x v="0"/>
    <n v="0"/>
    <x v="0"/>
    <x v="0"/>
    <x v="0"/>
    <x v="0"/>
    <n v="0"/>
    <x v="0"/>
    <x v="0"/>
    <x v="0"/>
    <n v="0"/>
    <n v="0"/>
    <n v="0"/>
    <n v="0"/>
    <n v="0"/>
    <n v="0"/>
    <s v="Former smoker"/>
    <s v="Never used e-cigarettes in my entire life"/>
    <n v="0"/>
    <s v="White only, Non-Hispanic"/>
    <n v="1"/>
    <n v="1"/>
    <n v="1"/>
    <n v="1"/>
    <s v="Yes, received Tdap"/>
    <n v="0"/>
    <n v="0"/>
    <d v="2022-09-22T00:00:00"/>
    <x v="911"/>
  </r>
  <r>
    <x v="912"/>
    <x v="38"/>
    <s v="Ltd Carroll"/>
    <d v="2021-04-26T00:00:00"/>
    <x v="1"/>
    <x v="1"/>
    <x v="2"/>
    <x v="1"/>
    <x v="53"/>
    <n v="1.62999999523163"/>
    <n v="49.900001525878899"/>
    <n v="18.879999160766602"/>
    <s v="AB-"/>
    <x v="0"/>
    <n v="0"/>
    <x v="0"/>
    <x v="0"/>
    <x v="0"/>
    <x v="0"/>
    <n v="0"/>
    <x v="0"/>
    <x v="1"/>
    <x v="0"/>
    <n v="0"/>
    <n v="0"/>
    <n v="0"/>
    <n v="0"/>
    <n v="0"/>
    <n v="0"/>
    <s v="Former smoker"/>
    <s v="Never used e-cigarettes in my entire life"/>
    <n v="1"/>
    <s v="White only, Non-Hispanic"/>
    <n v="1"/>
    <n v="0"/>
    <n v="1"/>
    <n v="1"/>
    <s v="No, did not receive any tetanus shot in the past 10 years"/>
    <n v="0"/>
    <n v="0"/>
    <d v="2021-05-04T00:00:00"/>
    <x v="912"/>
  </r>
  <r>
    <x v="913"/>
    <x v="42"/>
    <s v="Stevenson, Harding and Woods"/>
    <d v="2024-01-20T00:00:00"/>
    <x v="1"/>
    <x v="0"/>
    <x v="1"/>
    <x v="6"/>
    <x v="14"/>
    <n v="1.70000004768372"/>
    <n v="74.839996337890597"/>
    <n v="25.840000152587901"/>
    <s v="O-"/>
    <x v="0"/>
    <n v="0"/>
    <x v="0"/>
    <x v="0"/>
    <x v="0"/>
    <x v="1"/>
    <n v="1"/>
    <x v="0"/>
    <x v="1"/>
    <x v="0"/>
    <n v="0"/>
    <n v="1"/>
    <n v="1"/>
    <n v="1"/>
    <n v="0"/>
    <n v="0"/>
    <s v="Current smoker - now smokes some days"/>
    <s v="Not at all (right now)"/>
    <n v="1"/>
    <s v="White only, Non-Hispanic"/>
    <n v="1"/>
    <n v="0"/>
    <n v="0"/>
    <n v="1"/>
    <s v="No, did not receive any tetanus shot in the past 10 years"/>
    <n v="0"/>
    <n v="0"/>
    <d v="2024-01-28T00:00:00"/>
    <x v="913"/>
  </r>
  <r>
    <x v="914"/>
    <x v="1"/>
    <s v="Munoz Ltd"/>
    <d v="2021-03-05T00:00:00"/>
    <x v="1"/>
    <x v="1"/>
    <x v="2"/>
    <x v="8"/>
    <x v="33"/>
    <n v="1.70000004768372"/>
    <n v="81.190002441406307"/>
    <n v="28.040000915527301"/>
    <s v="A-"/>
    <x v="0"/>
    <n v="0"/>
    <x v="0"/>
    <x v="0"/>
    <x v="0"/>
    <x v="0"/>
    <n v="0"/>
    <x v="0"/>
    <x v="1"/>
    <x v="1"/>
    <n v="0"/>
    <n v="0"/>
    <n v="0"/>
    <n v="0"/>
    <n v="0"/>
    <n v="0"/>
    <s v="Never smoked"/>
    <s v="Never used e-cigarettes in my entire life"/>
    <n v="1"/>
    <s v="White only, Non-Hispanic"/>
    <n v="0"/>
    <n v="0"/>
    <n v="1"/>
    <n v="1"/>
    <s v="No, did not receive any tetanus shot in the past 10 years"/>
    <n v="0"/>
    <n v="0"/>
    <d v="2021-03-15T00:00:00"/>
    <x v="914"/>
  </r>
  <r>
    <x v="915"/>
    <x v="12"/>
    <s v="LLC Hernandez"/>
    <d v="2020-12-27T00:00:00"/>
    <x v="0"/>
    <x v="0"/>
    <x v="4"/>
    <x v="11"/>
    <x v="68"/>
    <n v="1.83000004291534"/>
    <n v="136.080001831055"/>
    <n v="40.689998626708999"/>
    <s v="O+"/>
    <x v="0"/>
    <n v="0"/>
    <x v="0"/>
    <x v="1"/>
    <x v="0"/>
    <x v="0"/>
    <n v="1"/>
    <x v="0"/>
    <x v="0"/>
    <x v="0"/>
    <n v="0"/>
    <n v="0"/>
    <n v="1"/>
    <n v="0"/>
    <n v="0"/>
    <n v="0"/>
    <s v="Never smoked"/>
    <s v="Never used e-cigarettes in my entire life"/>
    <n v="1"/>
    <s v="White only, Non-Hispanic"/>
    <n v="1"/>
    <n v="0"/>
    <n v="0"/>
    <n v="1"/>
    <s v="Yes, received tetanus shot but not sure what type"/>
    <n v="0"/>
    <n v="0"/>
    <d v="2021-01-23T00:00:00"/>
    <x v="915"/>
  </r>
  <r>
    <x v="916"/>
    <x v="6"/>
    <s v="Kidd Romero, and Douglas"/>
    <d v="2021-09-22T00:00:00"/>
    <x v="1"/>
    <x v="0"/>
    <x v="2"/>
    <x v="3"/>
    <x v="10"/>
    <n v="1.5700000524520901"/>
    <n v="68.040000915527301"/>
    <n v="27.440000534057599"/>
    <s v="AB+"/>
    <x v="0"/>
    <n v="0"/>
    <x v="0"/>
    <x v="1"/>
    <x v="0"/>
    <x v="0"/>
    <n v="0"/>
    <x v="0"/>
    <x v="1"/>
    <x v="0"/>
    <n v="0"/>
    <n v="0"/>
    <n v="0"/>
    <n v="0"/>
    <n v="0"/>
    <n v="0"/>
    <s v="Former smoker"/>
    <s v="Use them every day"/>
    <n v="1"/>
    <s v="White only, Non-Hispanic"/>
    <n v="1"/>
    <n v="1"/>
    <n v="1"/>
    <n v="1"/>
    <s v="Yes, received Tdap"/>
    <n v="0"/>
    <n v="0"/>
    <d v="2021-10-15T00:00:00"/>
    <x v="916"/>
  </r>
  <r>
    <x v="917"/>
    <x v="10"/>
    <s v="and Cordova Sons"/>
    <d v="2023-05-01T00:00:00"/>
    <x v="0"/>
    <x v="0"/>
    <x v="1"/>
    <x v="4"/>
    <x v="76"/>
    <n v="1.75"/>
    <n v="145.14999389648401"/>
    <n v="47.259998321533203"/>
    <s v="B-"/>
    <x v="0"/>
    <n v="0"/>
    <x v="0"/>
    <x v="0"/>
    <x v="0"/>
    <x v="0"/>
    <n v="0"/>
    <x v="0"/>
    <x v="0"/>
    <x v="0"/>
    <n v="0"/>
    <n v="0"/>
    <n v="0"/>
    <n v="0"/>
    <n v="0"/>
    <n v="0"/>
    <s v="Former smoker"/>
    <s v="Not at all (right now)"/>
    <n v="0"/>
    <s v="White only, Non-Hispanic"/>
    <n v="1"/>
    <n v="1"/>
    <n v="1"/>
    <n v="0"/>
    <s v="Yes, received tetanus shot but not sure what type"/>
    <n v="0"/>
    <n v="0"/>
    <d v="2023-05-31T00:00:00"/>
    <x v="917"/>
  </r>
  <r>
    <x v="918"/>
    <x v="2"/>
    <s v="Garcia-Clark"/>
    <d v="2019-05-12T00:00:00"/>
    <x v="1"/>
    <x v="1"/>
    <x v="0"/>
    <x v="6"/>
    <x v="14"/>
    <n v="1.6799999475479099"/>
    <n v="68.040000915527301"/>
    <n v="24.209999084472699"/>
    <s v="O+"/>
    <x v="0"/>
    <n v="0"/>
    <x v="0"/>
    <x v="0"/>
    <x v="1"/>
    <x v="0"/>
    <n v="0"/>
    <x v="0"/>
    <x v="0"/>
    <x v="0"/>
    <n v="0"/>
    <n v="0"/>
    <n v="0"/>
    <n v="0"/>
    <n v="0"/>
    <n v="0"/>
    <s v="Never smoked"/>
    <s v="Never used e-cigarettes in my entire life"/>
    <n v="0"/>
    <s v="White only, Non-Hispanic"/>
    <n v="1"/>
    <n v="0"/>
    <n v="1"/>
    <n v="0"/>
    <s v="No, did not receive any tetanus shot in the past 10 years"/>
    <n v="0"/>
    <n v="0"/>
    <d v="2019-05-23T00:00:00"/>
    <x v="918"/>
  </r>
  <r>
    <x v="919"/>
    <x v="35"/>
    <s v="Robinson Group"/>
    <d v="2021-02-22T00:00:00"/>
    <x v="1"/>
    <x v="1"/>
    <x v="4"/>
    <x v="10"/>
    <x v="45"/>
    <n v="1.70000004768372"/>
    <n v="111.580001831055"/>
    <n v="38.529998779296903"/>
    <s v="O+"/>
    <x v="0"/>
    <n v="0"/>
    <x v="0"/>
    <x v="1"/>
    <x v="0"/>
    <x v="0"/>
    <n v="0"/>
    <x v="0"/>
    <x v="0"/>
    <x v="0"/>
    <n v="0"/>
    <n v="0"/>
    <n v="1"/>
    <n v="1"/>
    <n v="1"/>
    <n v="0"/>
    <s v="Former smoker"/>
    <s v="Not at all (right now)"/>
    <n v="1"/>
    <s v="White only, Non-Hispanic"/>
    <n v="0"/>
    <n v="1"/>
    <n v="0"/>
    <n v="1"/>
    <s v="Yes, received tetanus shot but not sure what type"/>
    <n v="0"/>
    <n v="0"/>
    <d v="2021-03-15T00:00:00"/>
    <x v="919"/>
  </r>
  <r>
    <x v="920"/>
    <x v="24"/>
    <s v="Hayes Ryan, and Martinez"/>
    <d v="2022-03-10T00:00:00"/>
    <x v="1"/>
    <x v="0"/>
    <x v="2"/>
    <x v="1"/>
    <x v="81"/>
    <n v="1.62999999523163"/>
    <n v="55.340000152587898"/>
    <n v="20.940000534057599"/>
    <s v="B+"/>
    <x v="0"/>
    <n v="0"/>
    <x v="0"/>
    <x v="0"/>
    <x v="0"/>
    <x v="0"/>
    <n v="0"/>
    <x v="0"/>
    <x v="0"/>
    <x v="0"/>
    <n v="1"/>
    <n v="0"/>
    <n v="0"/>
    <n v="0"/>
    <n v="0"/>
    <n v="0"/>
    <s v="Never smoked"/>
    <s v="Never used e-cigarettes in my entire life"/>
    <n v="0"/>
    <s v="White only, Non-Hispanic"/>
    <n v="1"/>
    <n v="0"/>
    <n v="1"/>
    <n v="1"/>
    <s v="Yes, received tetanus shot but not sure what type"/>
    <n v="0"/>
    <n v="0"/>
    <d v="2022-03-18T00:00:00"/>
    <x v="920"/>
  </r>
  <r>
    <x v="921"/>
    <x v="12"/>
    <s v="Glover and Oneill Miller,"/>
    <d v="2022-10-23T00:00:00"/>
    <x v="0"/>
    <x v="1"/>
    <x v="0"/>
    <x v="2"/>
    <x v="27"/>
    <n v="1.7300000190734901"/>
    <n v="75.75"/>
    <n v="25.389999389648398"/>
    <s v="B+"/>
    <x v="1"/>
    <n v="0"/>
    <x v="0"/>
    <x v="0"/>
    <x v="0"/>
    <x v="0"/>
    <n v="0"/>
    <x v="0"/>
    <x v="1"/>
    <x v="0"/>
    <n v="0"/>
    <n v="0"/>
    <n v="0"/>
    <n v="0"/>
    <n v="0"/>
    <n v="0"/>
    <s v="Former smoker"/>
    <s v="Never used e-cigarettes in my entire life"/>
    <n v="1"/>
    <s v="White only, Non-Hispanic"/>
    <n v="1"/>
    <n v="0"/>
    <n v="1"/>
    <n v="0"/>
    <s v="Yes, received tetanus shot but not sure what type"/>
    <n v="0"/>
    <n v="1"/>
    <d v="2022-11-03T00:00:00"/>
    <x v="921"/>
  </r>
  <r>
    <x v="922"/>
    <x v="6"/>
    <s v="Diaz Inc"/>
    <d v="2024-03-13T00:00:00"/>
    <x v="1"/>
    <x v="1"/>
    <x v="1"/>
    <x v="9"/>
    <x v="49"/>
    <n v="1.62999999523163"/>
    <n v="72.120002746582003"/>
    <n v="27.290000915527301"/>
    <s v="O-"/>
    <x v="0"/>
    <n v="0"/>
    <x v="0"/>
    <x v="0"/>
    <x v="0"/>
    <x v="0"/>
    <n v="0"/>
    <x v="0"/>
    <x v="0"/>
    <x v="0"/>
    <n v="0"/>
    <n v="1"/>
    <n v="0"/>
    <n v="0"/>
    <n v="0"/>
    <n v="0"/>
    <s v="Never smoked"/>
    <s v="Never used e-cigarettes in my entire life"/>
    <n v="0"/>
    <s v="White only, Non-Hispanic"/>
    <n v="0"/>
    <n v="0"/>
    <n v="1"/>
    <n v="1"/>
    <s v="Yes, received Tdap"/>
    <n v="0"/>
    <n v="0"/>
    <d v="2024-03-29T00:00:00"/>
    <x v="922"/>
  </r>
  <r>
    <x v="923"/>
    <x v="34"/>
    <s v="Martin-Nguyen"/>
    <d v="2019-08-06T00:00:00"/>
    <x v="1"/>
    <x v="2"/>
    <x v="2"/>
    <x v="0"/>
    <x v="51"/>
    <n v="1.70000004768372"/>
    <n v="113.40000152587901"/>
    <n v="39.159999847412102"/>
    <s v="AB+"/>
    <x v="0"/>
    <n v="0"/>
    <x v="0"/>
    <x v="0"/>
    <x v="0"/>
    <x v="0"/>
    <n v="0"/>
    <x v="0"/>
    <x v="0"/>
    <x v="2"/>
    <n v="0"/>
    <n v="0"/>
    <n v="1"/>
    <n v="0"/>
    <n v="0"/>
    <n v="0"/>
    <s v="Former smoker"/>
    <s v="Never used e-cigarettes in my entire life"/>
    <n v="0"/>
    <s v="Hispanic"/>
    <n v="0"/>
    <n v="0"/>
    <n v="0"/>
    <n v="0"/>
    <s v="Yes, received tetanus shot but not sure what type"/>
    <n v="0"/>
    <n v="1"/>
    <d v="2019-08-16T00:00:00"/>
    <x v="923"/>
  </r>
  <r>
    <x v="924"/>
    <x v="6"/>
    <s v="Roberts Inc"/>
    <d v="2020-09-15T00:00:00"/>
    <x v="0"/>
    <x v="1"/>
    <x v="2"/>
    <x v="7"/>
    <x v="69"/>
    <n v="1.6799999475479099"/>
    <n v="77.110000610351605"/>
    <n v="27.440000534057599"/>
    <s v="B-"/>
    <x v="0"/>
    <n v="0"/>
    <x v="0"/>
    <x v="0"/>
    <x v="0"/>
    <x v="0"/>
    <n v="0"/>
    <x v="0"/>
    <x v="0"/>
    <x v="0"/>
    <n v="0"/>
    <n v="0"/>
    <n v="0"/>
    <n v="0"/>
    <n v="0"/>
    <n v="0"/>
    <s v="Never smoked"/>
    <s v="Never used e-cigarettes in my entire life"/>
    <n v="0"/>
    <s v="Hispanic"/>
    <n v="1"/>
    <n v="1"/>
    <n v="0"/>
    <n v="0"/>
    <s v="Yes, received tetanus shot but not sure what type"/>
    <n v="0"/>
    <n v="1"/>
    <d v="2020-09-26T00:00:00"/>
    <x v="924"/>
  </r>
  <r>
    <x v="925"/>
    <x v="35"/>
    <s v="Riley, Grimes Ruiz and"/>
    <d v="2019-10-31T00:00:00"/>
    <x v="1"/>
    <x v="2"/>
    <x v="0"/>
    <x v="6"/>
    <x v="25"/>
    <n v="1.6499999761581401"/>
    <n v="88.449996948242202"/>
    <n v="32.450000762939503"/>
    <s v="AB+"/>
    <x v="0"/>
    <n v="0"/>
    <x v="0"/>
    <x v="0"/>
    <x v="0"/>
    <x v="0"/>
    <n v="0"/>
    <x v="0"/>
    <x v="0"/>
    <x v="0"/>
    <n v="0"/>
    <n v="0"/>
    <n v="0"/>
    <n v="0"/>
    <n v="0"/>
    <n v="0"/>
    <s v="Never smoked"/>
    <s v="Never used e-cigarettes in my entire life"/>
    <n v="0"/>
    <s v="White only, Non-Hispanic"/>
    <n v="0"/>
    <n v="0"/>
    <n v="1"/>
    <n v="1"/>
    <s v="Yes, received tetanus shot but not sure what type"/>
    <n v="0"/>
    <n v="0"/>
    <d v="2019-11-03T00:00:00"/>
    <x v="925"/>
  </r>
  <r>
    <x v="926"/>
    <x v="35"/>
    <s v="Ltd Rogers"/>
    <d v="2020-09-07T00:00:00"/>
    <x v="0"/>
    <x v="0"/>
    <x v="2"/>
    <x v="9"/>
    <x v="39"/>
    <n v="1.7300000190734901"/>
    <n v="75.300003051757798"/>
    <n v="25.2399997711182"/>
    <s v="O-"/>
    <x v="0"/>
    <n v="0"/>
    <x v="0"/>
    <x v="1"/>
    <x v="0"/>
    <x v="1"/>
    <n v="0"/>
    <x v="0"/>
    <x v="0"/>
    <x v="1"/>
    <n v="1"/>
    <n v="0"/>
    <n v="0"/>
    <n v="0"/>
    <n v="0"/>
    <n v="0"/>
    <s v="Current smoker - now smokes every day"/>
    <s v="Never used e-cigarettes in my entire life"/>
    <n v="1"/>
    <s v="Multiracial, Non-Hispanic"/>
    <n v="0"/>
    <n v="1"/>
    <n v="0"/>
    <n v="0"/>
    <s v="No, did not receive any tetanus shot in the past 10 years"/>
    <n v="0"/>
    <n v="0"/>
    <d v="2020-09-19T00:00:00"/>
    <x v="926"/>
  </r>
  <r>
    <x v="927"/>
    <x v="23"/>
    <s v="Gomez Inc"/>
    <d v="2021-08-27T00:00:00"/>
    <x v="0"/>
    <x v="2"/>
    <x v="0"/>
    <x v="12"/>
    <x v="66"/>
    <n v="1.8500000238418599"/>
    <n v="95.25"/>
    <n v="27.709999084472699"/>
    <s v="O-"/>
    <x v="0"/>
    <n v="0"/>
    <x v="0"/>
    <x v="0"/>
    <x v="0"/>
    <x v="0"/>
    <n v="0"/>
    <x v="0"/>
    <x v="0"/>
    <x v="0"/>
    <n v="0"/>
    <n v="0"/>
    <n v="0"/>
    <n v="0"/>
    <n v="0"/>
    <n v="0"/>
    <s v="Never smoked"/>
    <s v="Never used e-cigarettes in my entire life"/>
    <n v="1"/>
    <s v="Hispanic"/>
    <n v="1"/>
    <n v="1"/>
    <n v="1"/>
    <n v="0"/>
    <s v="Yes, received tetanus shot but not sure what type"/>
    <n v="0"/>
    <n v="1"/>
    <d v="2021-09-24T00:00:00"/>
    <x v="927"/>
  </r>
  <r>
    <x v="928"/>
    <x v="38"/>
    <s v="PLC Mack"/>
    <d v="2019-12-21T00:00:00"/>
    <x v="1"/>
    <x v="1"/>
    <x v="3"/>
    <x v="8"/>
    <x v="9"/>
    <n v="1.62999999523163"/>
    <n v="44.450000762939503"/>
    <n v="16.819999694824201"/>
    <s v="A-"/>
    <x v="1"/>
    <n v="1"/>
    <x v="0"/>
    <x v="1"/>
    <x v="0"/>
    <x v="1"/>
    <n v="0"/>
    <x v="0"/>
    <x v="0"/>
    <x v="0"/>
    <n v="0"/>
    <n v="1"/>
    <n v="0"/>
    <n v="1"/>
    <n v="0"/>
    <n v="0"/>
    <s v="Current smoker - now smokes every day"/>
    <s v="Not at all (right now)"/>
    <n v="1"/>
    <s v="White only, Non-Hispanic"/>
    <n v="0"/>
    <n v="1"/>
    <n v="1"/>
    <n v="1"/>
    <s v="Yes, received Tdap"/>
    <n v="0"/>
    <n v="0"/>
    <d v="2020-01-15T00:00:00"/>
    <x v="928"/>
  </r>
  <r>
    <x v="929"/>
    <x v="17"/>
    <s v="Castro-Gomez"/>
    <d v="2019-09-23T00:00:00"/>
    <x v="0"/>
    <x v="0"/>
    <x v="0"/>
    <x v="8"/>
    <x v="44"/>
    <n v="1.75"/>
    <n v="62.599998474121101"/>
    <n v="20.379999160766602"/>
    <s v="B-"/>
    <x v="0"/>
    <n v="0"/>
    <x v="0"/>
    <x v="0"/>
    <x v="0"/>
    <x v="0"/>
    <n v="0"/>
    <x v="0"/>
    <x v="0"/>
    <x v="0"/>
    <n v="0"/>
    <n v="0"/>
    <n v="0"/>
    <n v="0"/>
    <n v="0"/>
    <n v="0"/>
    <s v="Never smoked"/>
    <s v="Never used e-cigarettes in my entire life"/>
    <n v="0"/>
    <s v="White only, Non-Hispanic"/>
    <n v="1"/>
    <n v="0"/>
    <n v="0"/>
    <n v="0"/>
    <s v="Yes, received tetanus shot, but not Tdap"/>
    <n v="0"/>
    <n v="0"/>
    <d v="2019-09-26T00:00:00"/>
    <x v="929"/>
  </r>
  <r>
    <x v="930"/>
    <x v="13"/>
    <s v="Chan, Goodman and Gould"/>
    <d v="2022-05-21T00:00:00"/>
    <x v="1"/>
    <x v="1"/>
    <x v="3"/>
    <x v="8"/>
    <x v="33"/>
    <n v="1.5700000524520901"/>
    <n v="85.730003356933594"/>
    <n v="34.569999694824197"/>
    <s v="A+"/>
    <x v="0"/>
    <n v="0"/>
    <x v="1"/>
    <x v="1"/>
    <x v="0"/>
    <x v="0"/>
    <n v="1"/>
    <x v="1"/>
    <x v="1"/>
    <x v="1"/>
    <n v="0"/>
    <n v="0"/>
    <n v="0"/>
    <n v="1"/>
    <n v="1"/>
    <n v="0"/>
    <s v="Never smoked"/>
    <s v="Not at all (right now)"/>
    <n v="1"/>
    <s v="White only, Non-Hispanic"/>
    <n v="0"/>
    <n v="1"/>
    <n v="0"/>
    <n v="1"/>
    <s v="Yes, received Tdap"/>
    <n v="0"/>
    <n v="0"/>
    <d v="2022-05-25T00:00:00"/>
    <x v="930"/>
  </r>
  <r>
    <x v="931"/>
    <x v="17"/>
    <s v="Russell and Randolph, Lawrence"/>
    <d v="2019-12-29T00:00:00"/>
    <x v="1"/>
    <x v="2"/>
    <x v="1"/>
    <x v="10"/>
    <x v="45"/>
    <n v="1.62999999523163"/>
    <n v="77.110000610351605"/>
    <n v="29.180000305175799"/>
    <s v="B-"/>
    <x v="0"/>
    <n v="0"/>
    <x v="0"/>
    <x v="0"/>
    <x v="0"/>
    <x v="0"/>
    <n v="0"/>
    <x v="0"/>
    <x v="0"/>
    <x v="1"/>
    <n v="0"/>
    <n v="0"/>
    <n v="0"/>
    <n v="0"/>
    <n v="0"/>
    <n v="0"/>
    <s v="Never smoked"/>
    <s v="Never used e-cigarettes in my entire life"/>
    <n v="1"/>
    <s v="White only, Non-Hispanic"/>
    <n v="1"/>
    <n v="0"/>
    <n v="1"/>
    <n v="0"/>
    <s v="No, did not receive any tetanus shot in the past 10 years"/>
    <n v="0"/>
    <n v="1"/>
    <d v="2020-01-04T00:00:00"/>
    <x v="931"/>
  </r>
  <r>
    <x v="932"/>
    <x v="33"/>
    <s v="Evans-Gonzalez"/>
    <d v="2020-04-03T00:00:00"/>
    <x v="0"/>
    <x v="2"/>
    <x v="1"/>
    <x v="9"/>
    <x v="39"/>
    <n v="1.83000004291534"/>
    <n v="61.2299995422363"/>
    <n v="18.309999465942401"/>
    <s v="A-"/>
    <x v="0"/>
    <n v="0"/>
    <x v="0"/>
    <x v="0"/>
    <x v="0"/>
    <x v="0"/>
    <n v="0"/>
    <x v="0"/>
    <x v="0"/>
    <x v="0"/>
    <n v="0"/>
    <n v="1"/>
    <n v="0"/>
    <n v="0"/>
    <n v="0"/>
    <n v="0"/>
    <s v="Former smoker"/>
    <s v="Never used e-cigarettes in my entire life"/>
    <n v="0"/>
    <s v="White only, Non-Hispanic"/>
    <n v="1"/>
    <n v="0"/>
    <n v="1"/>
    <n v="1"/>
    <s v="No, did not receive any tetanus shot in the past 10 years"/>
    <n v="0"/>
    <n v="0"/>
    <d v="2020-04-04T00:00:00"/>
    <x v="932"/>
  </r>
  <r>
    <x v="933"/>
    <x v="4"/>
    <s v="Miller Sons and"/>
    <d v="2022-12-15T00:00:00"/>
    <x v="1"/>
    <x v="0"/>
    <x v="1"/>
    <x v="5"/>
    <x v="42"/>
    <n v="1.5199999809265099"/>
    <n v="58.970001220703097"/>
    <n v="25.389999389648398"/>
    <s v="A+"/>
    <x v="0"/>
    <n v="0"/>
    <x v="0"/>
    <x v="0"/>
    <x v="1"/>
    <x v="1"/>
    <n v="0"/>
    <x v="0"/>
    <x v="1"/>
    <x v="0"/>
    <n v="0"/>
    <n v="0"/>
    <n v="0"/>
    <n v="0"/>
    <n v="0"/>
    <n v="0"/>
    <s v="Former smoker"/>
    <s v="Not at all (right now)"/>
    <n v="1"/>
    <s v="White only, Non-Hispanic"/>
    <n v="0"/>
    <n v="0"/>
    <n v="1"/>
    <n v="1"/>
    <s v="Yes, received Tdap"/>
    <n v="0"/>
    <n v="1"/>
    <d v="2022-12-28T00:00:00"/>
    <x v="933"/>
  </r>
  <r>
    <x v="934"/>
    <x v="22"/>
    <s v="Watts-Schneider"/>
    <d v="2020-08-07T00:00:00"/>
    <x v="0"/>
    <x v="0"/>
    <x v="0"/>
    <x v="11"/>
    <x v="68"/>
    <n v="1.75"/>
    <n v="72.569999694824205"/>
    <n v="23.629999160766602"/>
    <s v="O-"/>
    <x v="0"/>
    <n v="0"/>
    <x v="0"/>
    <x v="0"/>
    <x v="0"/>
    <x v="0"/>
    <n v="0"/>
    <x v="0"/>
    <x v="0"/>
    <x v="0"/>
    <n v="0"/>
    <n v="0"/>
    <n v="0"/>
    <n v="0"/>
    <n v="0"/>
    <n v="0"/>
    <s v="Never smoked"/>
    <s v="Never used e-cigarettes in my entire life"/>
    <n v="1"/>
    <s v="Other race only, Non-Hispanic"/>
    <n v="1"/>
    <n v="0"/>
    <n v="1"/>
    <n v="0"/>
    <s v="Yes, received Tdap"/>
    <n v="0"/>
    <n v="1"/>
    <d v="2020-08-09T00:00:00"/>
    <x v="934"/>
  </r>
  <r>
    <x v="935"/>
    <x v="28"/>
    <s v="Harrell Inc"/>
    <d v="2022-03-19T00:00:00"/>
    <x v="1"/>
    <x v="0"/>
    <x v="0"/>
    <x v="3"/>
    <x v="3"/>
    <n v="1.7300000190734901"/>
    <n v="72.569999694824205"/>
    <n v="24.329999923706101"/>
    <s v="A-"/>
    <x v="0"/>
    <n v="0"/>
    <x v="0"/>
    <x v="0"/>
    <x v="0"/>
    <x v="0"/>
    <n v="0"/>
    <x v="0"/>
    <x v="0"/>
    <x v="0"/>
    <n v="0"/>
    <n v="0"/>
    <n v="0"/>
    <n v="0"/>
    <n v="0"/>
    <n v="0"/>
    <s v="Never smoked"/>
    <s v="Never used e-cigarettes in my entire life"/>
    <n v="0"/>
    <s v="White only, Non-Hispanic"/>
    <n v="0"/>
    <n v="0"/>
    <n v="1"/>
    <n v="1"/>
    <s v="Yes, received Tdap"/>
    <n v="0"/>
    <n v="0"/>
    <d v="2022-03-20T00:00:00"/>
    <x v="935"/>
  </r>
  <r>
    <x v="936"/>
    <x v="28"/>
    <s v="Reed Valdez and Pratt,"/>
    <d v="2024-03-10T00:00:00"/>
    <x v="0"/>
    <x v="1"/>
    <x v="1"/>
    <x v="4"/>
    <x v="34"/>
    <n v="1.83000004291534"/>
    <n v="102.05999755859401"/>
    <n v="30.5200004577637"/>
    <s v="A+"/>
    <x v="0"/>
    <n v="0"/>
    <x v="0"/>
    <x v="0"/>
    <x v="0"/>
    <x v="0"/>
    <n v="0"/>
    <x v="0"/>
    <x v="0"/>
    <x v="1"/>
    <n v="0"/>
    <n v="0"/>
    <n v="0"/>
    <n v="0"/>
    <n v="0"/>
    <n v="0"/>
    <s v="Never smoked"/>
    <s v="Never used e-cigarettes in my entire life"/>
    <n v="0"/>
    <s v="White only, Non-Hispanic"/>
    <n v="0"/>
    <n v="1"/>
    <n v="1"/>
    <n v="0"/>
    <s v="No, did not receive any tetanus shot in the past 10 years"/>
    <n v="0"/>
    <n v="0"/>
    <d v="2024-03-26T00:00:00"/>
    <x v="936"/>
  </r>
  <r>
    <x v="937"/>
    <x v="10"/>
    <s v="Ali Group"/>
    <d v="2019-11-29T00:00:00"/>
    <x v="0"/>
    <x v="1"/>
    <x v="2"/>
    <x v="6"/>
    <x v="25"/>
    <n v="1.7799999713897701"/>
    <n v="52.619998931884801"/>
    <n v="16.639999389648398"/>
    <s v="AB-"/>
    <x v="0"/>
    <n v="0"/>
    <x v="0"/>
    <x v="0"/>
    <x v="0"/>
    <x v="0"/>
    <n v="0"/>
    <x v="0"/>
    <x v="0"/>
    <x v="0"/>
    <n v="0"/>
    <n v="0"/>
    <n v="0"/>
    <n v="0"/>
    <n v="0"/>
    <n v="0"/>
    <s v="Never smoked"/>
    <s v="Never used e-cigarettes in my entire life"/>
    <n v="0"/>
    <s v="Black only, Non-Hispanic"/>
    <n v="1"/>
    <n v="0"/>
    <n v="1"/>
    <n v="1"/>
    <s v="No, did not receive any tetanus shot in the past 10 years"/>
    <n v="0"/>
    <n v="0"/>
    <d v="2019-11-30T00:00:00"/>
    <x v="937"/>
  </r>
  <r>
    <x v="938"/>
    <x v="19"/>
    <s v="Conner-Nelson"/>
    <d v="2019-07-17T00:00:00"/>
    <x v="1"/>
    <x v="1"/>
    <x v="2"/>
    <x v="6"/>
    <x v="14"/>
    <n v="1.5700000524520901"/>
    <n v="52.619998931884801"/>
    <n v="21.219999313354499"/>
    <s v="B-"/>
    <x v="0"/>
    <n v="0"/>
    <x v="0"/>
    <x v="1"/>
    <x v="0"/>
    <x v="0"/>
    <n v="0"/>
    <x v="0"/>
    <x v="0"/>
    <x v="0"/>
    <n v="0"/>
    <n v="0"/>
    <n v="0"/>
    <n v="0"/>
    <n v="0"/>
    <n v="0"/>
    <s v="Former smoker"/>
    <s v="Never used e-cigarettes in my entire life"/>
    <n v="1"/>
    <s v="White only, Non-Hispanic"/>
    <n v="1"/>
    <n v="0"/>
    <n v="1"/>
    <n v="1"/>
    <s v="Yes, received tetanus shot but not sure what type"/>
    <n v="0"/>
    <n v="0"/>
    <d v="2019-08-12T00:00:00"/>
    <x v="938"/>
  </r>
  <r>
    <x v="939"/>
    <x v="38"/>
    <s v="and Miller Prince Rodriguez,"/>
    <d v="2020-05-27T00:00:00"/>
    <x v="0"/>
    <x v="2"/>
    <x v="2"/>
    <x v="8"/>
    <x v="33"/>
    <n v="1.7300000190734901"/>
    <n v="79.379997253417997"/>
    <n v="26.610000610351602"/>
    <s v="O-"/>
    <x v="0"/>
    <n v="0"/>
    <x v="0"/>
    <x v="1"/>
    <x v="1"/>
    <x v="0"/>
    <n v="0"/>
    <x v="0"/>
    <x v="1"/>
    <x v="0"/>
    <n v="0"/>
    <n v="0"/>
    <n v="0"/>
    <n v="0"/>
    <n v="0"/>
    <n v="0"/>
    <s v="Former smoker"/>
    <s v="Not at all (right now)"/>
    <n v="0"/>
    <s v="White only, Non-Hispanic"/>
    <n v="1"/>
    <n v="0"/>
    <n v="0"/>
    <n v="0"/>
    <s v="Yes, received Tdap"/>
    <n v="0"/>
    <n v="0"/>
    <d v="2020-06-12T00:00:00"/>
    <x v="939"/>
  </r>
  <r>
    <x v="940"/>
    <x v="25"/>
    <s v="Parker Davis Clark, and"/>
    <d v="2019-09-06T00:00:00"/>
    <x v="1"/>
    <x v="1"/>
    <x v="1"/>
    <x v="7"/>
    <x v="74"/>
    <n v="1.7300000190734901"/>
    <n v="61.2299995422363"/>
    <n v="20.530000686645501"/>
    <s v="A-"/>
    <x v="0"/>
    <n v="0"/>
    <x v="0"/>
    <x v="0"/>
    <x v="0"/>
    <x v="0"/>
    <n v="0"/>
    <x v="0"/>
    <x v="0"/>
    <x v="0"/>
    <n v="0"/>
    <n v="0"/>
    <n v="0"/>
    <n v="0"/>
    <n v="0"/>
    <n v="0"/>
    <s v="Never smoked"/>
    <s v="Never used e-cigarettes in my entire life"/>
    <n v="0"/>
    <s v="White only, Non-Hispanic"/>
    <n v="0"/>
    <n v="1"/>
    <n v="1"/>
    <n v="0"/>
    <s v="Yes, received tetanus shot but not sure what type"/>
    <n v="0"/>
    <n v="1"/>
    <d v="2019-10-01T00:00:00"/>
    <x v="940"/>
  </r>
  <r>
    <x v="941"/>
    <x v="14"/>
    <s v="Mills-Petersen"/>
    <d v="2021-04-06T00:00:00"/>
    <x v="0"/>
    <x v="2"/>
    <x v="2"/>
    <x v="12"/>
    <x v="50"/>
    <n v="1.6000000238418599"/>
    <n v="60.330001831054702"/>
    <n v="23.559999465942401"/>
    <s v="AB+"/>
    <x v="0"/>
    <n v="0"/>
    <x v="0"/>
    <x v="0"/>
    <x v="0"/>
    <x v="0"/>
    <n v="0"/>
    <x v="1"/>
    <x v="0"/>
    <x v="0"/>
    <n v="0"/>
    <n v="0"/>
    <n v="0"/>
    <n v="0"/>
    <n v="0"/>
    <n v="0"/>
    <s v="Current smoker - now smokes some days"/>
    <s v="Use them every day"/>
    <n v="1"/>
    <s v="Hispanic"/>
    <n v="1"/>
    <n v="1"/>
    <n v="0"/>
    <n v="1"/>
    <s v="Yes, received Tdap"/>
    <n v="0"/>
    <n v="0"/>
    <d v="2021-05-06T00:00:00"/>
    <x v="941"/>
  </r>
  <r>
    <x v="942"/>
    <x v="41"/>
    <s v="Smith Anderson and Hunt,"/>
    <d v="2019-05-19T00:00:00"/>
    <x v="1"/>
    <x v="1"/>
    <x v="1"/>
    <x v="2"/>
    <x v="62"/>
    <n v="1.5700000524520901"/>
    <n v="49.900001525878899"/>
    <n v="20.120000839233398"/>
    <s v="O+"/>
    <x v="0"/>
    <n v="0"/>
    <x v="0"/>
    <x v="1"/>
    <x v="0"/>
    <x v="1"/>
    <n v="1"/>
    <x v="0"/>
    <x v="1"/>
    <x v="0"/>
    <n v="1"/>
    <n v="0"/>
    <n v="1"/>
    <n v="1"/>
    <n v="0"/>
    <n v="0"/>
    <s v="Never smoked"/>
    <s v="Never used e-cigarettes in my entire life"/>
    <n v="1"/>
    <s v="White only, Non-Hispanic"/>
    <n v="1"/>
    <n v="0"/>
    <n v="1"/>
    <n v="0"/>
    <s v="Yes, received tetanus shot but not sure what type"/>
    <n v="0"/>
    <n v="1"/>
    <d v="2019-05-29T00:00:00"/>
    <x v="942"/>
  </r>
  <r>
    <x v="943"/>
    <x v="34"/>
    <s v="Kennedy-Smith"/>
    <d v="2023-09-24T00:00:00"/>
    <x v="1"/>
    <x v="2"/>
    <x v="1"/>
    <x v="10"/>
    <x v="60"/>
    <n v="1.6499999761581401"/>
    <n v="51.259998321533203"/>
    <n v="18.799999237060501"/>
    <s v="A-"/>
    <x v="0"/>
    <n v="0"/>
    <x v="0"/>
    <x v="0"/>
    <x v="0"/>
    <x v="0"/>
    <n v="0"/>
    <x v="0"/>
    <x v="0"/>
    <x v="0"/>
    <n v="0"/>
    <n v="0"/>
    <n v="0"/>
    <n v="0"/>
    <n v="0"/>
    <n v="0"/>
    <s v="Former smoker"/>
    <s v="Never used e-cigarettes in my entire life"/>
    <n v="1"/>
    <s v="White only, Non-Hispanic"/>
    <n v="1"/>
    <n v="1"/>
    <n v="0"/>
    <n v="0"/>
    <s v="Yes, received tetanus shot but not sure what type"/>
    <n v="0"/>
    <n v="1"/>
    <d v="2023-10-20T00:00:00"/>
    <x v="943"/>
  </r>
  <r>
    <x v="944"/>
    <x v="43"/>
    <s v="and Moore, Ballard Johnson"/>
    <d v="2019-09-30T00:00:00"/>
    <x v="0"/>
    <x v="0"/>
    <x v="4"/>
    <x v="3"/>
    <x v="63"/>
    <n v="1.6000000238418599"/>
    <n v="83.910003662109403"/>
    <n v="32.779998779296903"/>
    <s v="AB-"/>
    <x v="0"/>
    <n v="0"/>
    <x v="0"/>
    <x v="0"/>
    <x v="0"/>
    <x v="0"/>
    <n v="0"/>
    <x v="0"/>
    <x v="0"/>
    <x v="0"/>
    <n v="0"/>
    <n v="0"/>
    <n v="1"/>
    <n v="0"/>
    <n v="0"/>
    <n v="0"/>
    <s v="Current smoker - now smokes some days"/>
    <s v="Use them some days"/>
    <n v="0"/>
    <s v="Hispanic"/>
    <n v="1"/>
    <n v="0"/>
    <n v="0"/>
    <n v="0"/>
    <s v="Yes, received tetanus shot but not sure what type"/>
    <n v="0"/>
    <n v="0"/>
    <d v="2019-10-10T00:00:00"/>
    <x v="944"/>
  </r>
  <r>
    <x v="945"/>
    <x v="10"/>
    <s v="Williams Reynolds and Rangel,"/>
    <d v="2022-07-23T00:00:00"/>
    <x v="1"/>
    <x v="1"/>
    <x v="1"/>
    <x v="0"/>
    <x v="13"/>
    <n v="1.54999995231628"/>
    <n v="83.910003662109403"/>
    <n v="34.959999084472699"/>
    <s v="A+"/>
    <x v="0"/>
    <n v="0"/>
    <x v="0"/>
    <x v="0"/>
    <x v="0"/>
    <x v="0"/>
    <n v="0"/>
    <x v="0"/>
    <x v="0"/>
    <x v="1"/>
    <n v="0"/>
    <n v="0"/>
    <n v="0"/>
    <n v="0"/>
    <n v="0"/>
    <n v="0"/>
    <s v="Never smoked"/>
    <s v="Never used e-cigarettes in my entire life"/>
    <n v="0"/>
    <s v="Multiracial, Non-Hispanic"/>
    <n v="0"/>
    <n v="0"/>
    <n v="0"/>
    <n v="0"/>
    <s v="No, did not receive any tetanus shot in the past 10 years"/>
    <n v="0"/>
    <n v="0"/>
    <d v="2022-08-16T00:00:00"/>
    <x v="945"/>
  </r>
  <r>
    <x v="946"/>
    <x v="15"/>
    <s v="Shelton Johnson, and Green"/>
    <d v="2020-05-11T00:00:00"/>
    <x v="0"/>
    <x v="1"/>
    <x v="2"/>
    <x v="9"/>
    <x v="49"/>
    <n v="1.5700000524520901"/>
    <n v="53.5200004577637"/>
    <n v="21.579999923706101"/>
    <s v="AB-"/>
    <x v="0"/>
    <n v="1"/>
    <x v="0"/>
    <x v="0"/>
    <x v="0"/>
    <x v="0"/>
    <n v="0"/>
    <x v="0"/>
    <x v="0"/>
    <x v="0"/>
    <n v="0"/>
    <n v="0"/>
    <n v="0"/>
    <n v="0"/>
    <n v="0"/>
    <n v="0"/>
    <s v="Never smoked"/>
    <s v="Never used e-cigarettes in my entire life"/>
    <n v="1"/>
    <s v="Other race only, Non-Hispanic"/>
    <n v="0"/>
    <n v="0"/>
    <n v="1"/>
    <n v="1"/>
    <s v="Yes, received tetanus shot but not sure what type"/>
    <n v="0"/>
    <n v="0"/>
    <d v="2020-06-06T00:00:00"/>
    <x v="946"/>
  </r>
  <r>
    <x v="947"/>
    <x v="4"/>
    <s v="Lopez, and Howard Morrison"/>
    <d v="2019-08-01T00:00:00"/>
    <x v="0"/>
    <x v="2"/>
    <x v="2"/>
    <x v="6"/>
    <x v="14"/>
    <n v="1.7300000190734901"/>
    <n v="83.910003662109403"/>
    <n v="28.129999160766602"/>
    <s v="O+"/>
    <x v="1"/>
    <n v="0"/>
    <x v="0"/>
    <x v="0"/>
    <x v="0"/>
    <x v="0"/>
    <n v="0"/>
    <x v="0"/>
    <x v="0"/>
    <x v="0"/>
    <n v="0"/>
    <n v="0"/>
    <n v="0"/>
    <n v="0"/>
    <n v="0"/>
    <n v="0"/>
    <s v="Never smoked"/>
    <s v="Never used e-cigarettes in my entire life"/>
    <n v="1"/>
    <s v="White only, Non-Hispanic"/>
    <n v="1"/>
    <n v="0"/>
    <n v="0"/>
    <n v="0"/>
    <s v="Yes, received Tdap"/>
    <n v="0"/>
    <n v="0"/>
    <d v="2019-08-08T00:00:00"/>
    <x v="947"/>
  </r>
  <r>
    <x v="948"/>
    <x v="17"/>
    <s v="Sons and Cortez"/>
    <d v="2019-09-06T00:00:00"/>
    <x v="1"/>
    <x v="0"/>
    <x v="0"/>
    <x v="1"/>
    <x v="81"/>
    <n v="1.7799999713897701"/>
    <n v="87.540000915527301"/>
    <n v="27.690000534057599"/>
    <s v="B+"/>
    <x v="0"/>
    <n v="0"/>
    <x v="0"/>
    <x v="0"/>
    <x v="0"/>
    <x v="0"/>
    <n v="1"/>
    <x v="0"/>
    <x v="1"/>
    <x v="1"/>
    <n v="1"/>
    <n v="0"/>
    <n v="0"/>
    <n v="0"/>
    <n v="0"/>
    <n v="0"/>
    <s v="Former smoker"/>
    <s v="Never used e-cigarettes in my entire life"/>
    <n v="1"/>
    <s v="White only, Non-Hispanic"/>
    <n v="0"/>
    <n v="0"/>
    <n v="0"/>
    <n v="0"/>
    <s v="Yes, received tetanus shot but not sure what type"/>
    <n v="0"/>
    <n v="0"/>
    <d v="2019-09-15T00:00:00"/>
    <x v="948"/>
  </r>
  <r>
    <x v="949"/>
    <x v="28"/>
    <s v="Roberts Ltd"/>
    <d v="2023-01-28T00:00:00"/>
    <x v="0"/>
    <x v="1"/>
    <x v="1"/>
    <x v="5"/>
    <x v="30"/>
    <n v="1.70000004768372"/>
    <n v="90.720001220703097"/>
    <n v="31.319999694824201"/>
    <s v="B-"/>
    <x v="0"/>
    <n v="0"/>
    <x v="0"/>
    <x v="0"/>
    <x v="1"/>
    <x v="1"/>
    <n v="1"/>
    <x v="0"/>
    <x v="1"/>
    <x v="3"/>
    <n v="0"/>
    <n v="0"/>
    <n v="0"/>
    <n v="0"/>
    <n v="0"/>
    <n v="0"/>
    <s v="Never smoked"/>
    <s v="Never used e-cigarettes in my entire life"/>
    <n v="0"/>
    <s v="White only, Non-Hispanic"/>
    <n v="0"/>
    <n v="1"/>
    <n v="1"/>
    <n v="1"/>
    <s v="No, did not receive any tetanus shot in the past 10 years"/>
    <n v="0"/>
    <n v="1"/>
    <d v="2023-02-26T00:00:00"/>
    <x v="949"/>
  </r>
  <r>
    <x v="950"/>
    <x v="50"/>
    <s v="Sellers-Shepard"/>
    <d v="2023-09-11T00:00:00"/>
    <x v="1"/>
    <x v="1"/>
    <x v="4"/>
    <x v="4"/>
    <x v="47"/>
    <n v="1.75"/>
    <n v="124.73999786377"/>
    <n v="40.610000610351598"/>
    <s v="O-"/>
    <x v="0"/>
    <n v="1"/>
    <x v="0"/>
    <x v="0"/>
    <x v="0"/>
    <x v="0"/>
    <n v="0"/>
    <x v="0"/>
    <x v="0"/>
    <x v="1"/>
    <n v="0"/>
    <n v="0"/>
    <n v="0"/>
    <n v="0"/>
    <n v="0"/>
    <n v="0"/>
    <s v="Never smoked"/>
    <s v="Never used e-cigarettes in my entire life"/>
    <n v="0"/>
    <s v="Black only, Non-Hispanic"/>
    <n v="0"/>
    <n v="1"/>
    <n v="0"/>
    <n v="0"/>
    <s v="Yes, received tetanus shot but not sure what type"/>
    <n v="0"/>
    <n v="1"/>
    <d v="2023-10-11T00:00:00"/>
    <x v="950"/>
  </r>
  <r>
    <x v="951"/>
    <x v="21"/>
    <s v="Lloyd Scott, and Reese"/>
    <d v="2020-03-11T00:00:00"/>
    <x v="0"/>
    <x v="1"/>
    <x v="1"/>
    <x v="8"/>
    <x v="9"/>
    <n v="1.83000004291534"/>
    <n v="79.379997253417997"/>
    <n v="23.7299995422363"/>
    <s v="AB+"/>
    <x v="0"/>
    <n v="0"/>
    <x v="0"/>
    <x v="0"/>
    <x v="0"/>
    <x v="0"/>
    <n v="0"/>
    <x v="0"/>
    <x v="0"/>
    <x v="0"/>
    <n v="0"/>
    <n v="0"/>
    <n v="0"/>
    <n v="0"/>
    <n v="0"/>
    <n v="0"/>
    <s v="Current smoker - now smokes every day"/>
    <s v="Never used e-cigarettes in my entire life"/>
    <n v="0"/>
    <s v="White only, Non-Hispanic"/>
    <n v="1"/>
    <n v="0"/>
    <n v="0"/>
    <n v="0"/>
    <s v="No, did not receive any tetanus shot in the past 10 years"/>
    <n v="0"/>
    <n v="1"/>
    <d v="2020-03-18T00:00:00"/>
    <x v="951"/>
  </r>
  <r>
    <x v="952"/>
    <x v="26"/>
    <s v="Gibson-Osborne"/>
    <d v="2021-03-07T00:00:00"/>
    <x v="1"/>
    <x v="0"/>
    <x v="1"/>
    <x v="1"/>
    <x v="35"/>
    <n v="1.5199999809265099"/>
    <n v="61.2299995422363"/>
    <n v="26.370000839233398"/>
    <s v="B-"/>
    <x v="0"/>
    <n v="0"/>
    <x v="0"/>
    <x v="0"/>
    <x v="0"/>
    <x v="0"/>
    <n v="0"/>
    <x v="0"/>
    <x v="1"/>
    <x v="0"/>
    <n v="0"/>
    <n v="0"/>
    <n v="0"/>
    <n v="0"/>
    <n v="0"/>
    <n v="0"/>
    <s v="Never smoked"/>
    <s v="Never used e-cigarettes in my entire life"/>
    <n v="1"/>
    <s v="White only, Non-Hispanic"/>
    <n v="1"/>
    <n v="0"/>
    <n v="1"/>
    <n v="1"/>
    <s v="Yes, received tetanus shot but not sure what type"/>
    <n v="0"/>
    <n v="0"/>
    <d v="2021-03-21T00:00:00"/>
    <x v="952"/>
  </r>
  <r>
    <x v="953"/>
    <x v="34"/>
    <s v="Matthews-Morgan"/>
    <d v="2024-04-03T00:00:00"/>
    <x v="0"/>
    <x v="0"/>
    <x v="4"/>
    <x v="7"/>
    <x v="7"/>
    <n v="1.6799999475479099"/>
    <n v="73.480003356933594"/>
    <n v="26.149999618530298"/>
    <s v="O+"/>
    <x v="0"/>
    <n v="0"/>
    <x v="0"/>
    <x v="1"/>
    <x v="0"/>
    <x v="0"/>
    <n v="1"/>
    <x v="0"/>
    <x v="0"/>
    <x v="0"/>
    <n v="0"/>
    <n v="0"/>
    <n v="0"/>
    <n v="0"/>
    <n v="0"/>
    <n v="0"/>
    <s v="Never smoked"/>
    <s v="Never used e-cigarettes in my entire life"/>
    <n v="0"/>
    <s v="White only, Non-Hispanic"/>
    <n v="0"/>
    <n v="0"/>
    <n v="0"/>
    <n v="0"/>
    <s v="No, did not receive any tetanus shot in the past 10 years"/>
    <n v="1"/>
    <n v="1"/>
    <d v="2024-04-10T00:00:00"/>
    <x v="953"/>
  </r>
  <r>
    <x v="954"/>
    <x v="12"/>
    <s v="Scott and Sons"/>
    <d v="2022-12-25T00:00:00"/>
    <x v="1"/>
    <x v="0"/>
    <x v="1"/>
    <x v="3"/>
    <x v="31"/>
    <n v="1.6799999475479099"/>
    <n v="81.650001525878906"/>
    <n v="29.049999237060501"/>
    <s v="B-"/>
    <x v="0"/>
    <n v="0"/>
    <x v="0"/>
    <x v="0"/>
    <x v="0"/>
    <x v="0"/>
    <n v="0"/>
    <x v="0"/>
    <x v="0"/>
    <x v="0"/>
    <n v="0"/>
    <n v="0"/>
    <n v="0"/>
    <n v="0"/>
    <n v="0"/>
    <n v="0"/>
    <s v="Never smoked"/>
    <s v="Never used e-cigarettes in my entire life"/>
    <n v="0"/>
    <s v="White only, Non-Hispanic"/>
    <n v="0"/>
    <n v="1"/>
    <n v="1"/>
    <n v="0"/>
    <s v="Yes, received Tdap"/>
    <n v="0"/>
    <n v="0"/>
    <d v="2023-01-10T00:00:00"/>
    <x v="954"/>
  </r>
  <r>
    <x v="955"/>
    <x v="45"/>
    <s v="Diaz-Richards"/>
    <d v="2020-04-01T00:00:00"/>
    <x v="1"/>
    <x v="0"/>
    <x v="4"/>
    <x v="1"/>
    <x v="46"/>
    <n v="1.54999995231628"/>
    <n v="75.300003051757798"/>
    <n v="31.370000839233398"/>
    <s v="AB+"/>
    <x v="0"/>
    <n v="0"/>
    <x v="0"/>
    <x v="0"/>
    <x v="1"/>
    <x v="1"/>
    <n v="1"/>
    <x v="0"/>
    <x v="1"/>
    <x v="0"/>
    <n v="1"/>
    <n v="1"/>
    <n v="1"/>
    <n v="1"/>
    <n v="0"/>
    <n v="1"/>
    <s v="Former smoker"/>
    <s v="Never used e-cigarettes in my entire life"/>
    <n v="1"/>
    <s v="White only, Non-Hispanic"/>
    <n v="1"/>
    <n v="0"/>
    <n v="1"/>
    <n v="1"/>
    <s v="Yes, received tetanus shot but not sure what type"/>
    <n v="0"/>
    <n v="0"/>
    <d v="2020-04-26T00:00:00"/>
    <x v="955"/>
  </r>
  <r>
    <x v="956"/>
    <x v="1"/>
    <s v="LLC Johnson"/>
    <d v="2020-01-23T00:00:00"/>
    <x v="1"/>
    <x v="1"/>
    <x v="4"/>
    <x v="6"/>
    <x v="6"/>
    <n v="1.62999999523163"/>
    <n v="95.25"/>
    <n v="36.049999237060497"/>
    <s v="A+"/>
    <x v="0"/>
    <n v="0"/>
    <x v="0"/>
    <x v="0"/>
    <x v="0"/>
    <x v="0"/>
    <n v="1"/>
    <x v="0"/>
    <x v="1"/>
    <x v="0"/>
    <n v="0"/>
    <n v="0"/>
    <n v="0"/>
    <n v="1"/>
    <n v="1"/>
    <n v="1"/>
    <s v="Former smoker"/>
    <s v="Never used e-cigarettes in my entire life"/>
    <n v="0"/>
    <s v="White only, Non-Hispanic"/>
    <n v="0"/>
    <n v="1"/>
    <n v="0"/>
    <n v="1"/>
    <s v="No, did not receive any tetanus shot in the past 10 years"/>
    <n v="0"/>
    <n v="1"/>
    <d v="2020-02-20T00:00:00"/>
    <x v="956"/>
  </r>
  <r>
    <x v="957"/>
    <x v="21"/>
    <s v="Murphy Group"/>
    <d v="2023-02-10T00:00:00"/>
    <x v="0"/>
    <x v="1"/>
    <x v="0"/>
    <x v="10"/>
    <x v="40"/>
    <n v="1.7799999713897701"/>
    <n v="68.949996948242202"/>
    <n v="21.809999465942401"/>
    <s v="O+"/>
    <x v="0"/>
    <n v="0"/>
    <x v="0"/>
    <x v="0"/>
    <x v="0"/>
    <x v="0"/>
    <n v="0"/>
    <x v="0"/>
    <x v="0"/>
    <x v="0"/>
    <n v="0"/>
    <n v="0"/>
    <n v="0"/>
    <n v="0"/>
    <n v="0"/>
    <n v="0"/>
    <s v="Never smoked"/>
    <s v="Never used e-cigarettes in my entire life"/>
    <n v="1"/>
    <s v="Black only, Non-Hispanic"/>
    <n v="0"/>
    <n v="1"/>
    <n v="1"/>
    <n v="0"/>
    <s v="Yes, received Tdap"/>
    <n v="0"/>
    <n v="0"/>
    <d v="2023-02-25T00:00:00"/>
    <x v="957"/>
  </r>
  <r>
    <x v="958"/>
    <x v="20"/>
    <s v="Barajas and Byrd, Wolf"/>
    <d v="2023-10-20T00:00:00"/>
    <x v="0"/>
    <x v="2"/>
    <x v="2"/>
    <x v="10"/>
    <x v="19"/>
    <n v="1.83000004291534"/>
    <n v="88"/>
    <n v="26.309999465942401"/>
    <s v="B-"/>
    <x v="0"/>
    <n v="0"/>
    <x v="0"/>
    <x v="0"/>
    <x v="0"/>
    <x v="0"/>
    <n v="0"/>
    <x v="0"/>
    <x v="0"/>
    <x v="0"/>
    <n v="0"/>
    <n v="0"/>
    <n v="0"/>
    <n v="0"/>
    <n v="0"/>
    <n v="0"/>
    <s v="Never smoked"/>
    <s v="Not at all (right now)"/>
    <n v="0"/>
    <s v="White only, Non-Hispanic"/>
    <n v="0"/>
    <n v="0"/>
    <n v="0"/>
    <n v="0"/>
    <s v="No, did not receive any tetanus shot in the past 10 years"/>
    <n v="0"/>
    <n v="1"/>
    <d v="2023-10-28T00:00:00"/>
    <x v="958"/>
  </r>
  <r>
    <x v="959"/>
    <x v="21"/>
    <s v="Salazar Newman White, and"/>
    <d v="2020-07-15T00:00:00"/>
    <x v="0"/>
    <x v="1"/>
    <x v="1"/>
    <x v="12"/>
    <x v="50"/>
    <n v="1.9099999666214"/>
    <n v="104.330001831055"/>
    <n v="28.75"/>
    <s v="A-"/>
    <x v="0"/>
    <n v="0"/>
    <x v="0"/>
    <x v="0"/>
    <x v="0"/>
    <x v="0"/>
    <n v="0"/>
    <x v="0"/>
    <x v="0"/>
    <x v="0"/>
    <n v="0"/>
    <n v="1"/>
    <n v="0"/>
    <n v="0"/>
    <n v="0"/>
    <n v="0"/>
    <s v="Never smoked"/>
    <s v="Not at all (right now)"/>
    <n v="0"/>
    <s v="Other race only, Non-Hispanic"/>
    <n v="1"/>
    <n v="1"/>
    <n v="0"/>
    <n v="0"/>
    <s v="Yes, received Tdap"/>
    <n v="0"/>
    <n v="1"/>
    <d v="2020-08-11T00:00:00"/>
    <x v="959"/>
  </r>
  <r>
    <x v="960"/>
    <x v="17"/>
    <s v="Hancock-Lewis"/>
    <d v="2023-01-14T00:00:00"/>
    <x v="1"/>
    <x v="2"/>
    <x v="1"/>
    <x v="4"/>
    <x v="47"/>
    <n v="1.70000004768372"/>
    <n v="136.080001831055"/>
    <n v="46.990001678466797"/>
    <s v="A-"/>
    <x v="0"/>
    <n v="0"/>
    <x v="0"/>
    <x v="0"/>
    <x v="0"/>
    <x v="0"/>
    <n v="0"/>
    <x v="0"/>
    <x v="0"/>
    <x v="1"/>
    <n v="0"/>
    <n v="0"/>
    <n v="0"/>
    <n v="0"/>
    <n v="0"/>
    <n v="0"/>
    <s v="Never smoked"/>
    <s v="Never used e-cigarettes in my entire life"/>
    <n v="0"/>
    <s v="Black only, Non-Hispanic"/>
    <n v="0"/>
    <n v="0"/>
    <n v="0"/>
    <n v="1"/>
    <s v="Yes, received Tdap"/>
    <n v="0"/>
    <n v="0"/>
    <d v="2023-02-08T00:00:00"/>
    <x v="960"/>
  </r>
  <r>
    <x v="961"/>
    <x v="15"/>
    <s v="Barrett-Wright"/>
    <d v="2021-06-19T00:00:00"/>
    <x v="0"/>
    <x v="1"/>
    <x v="2"/>
    <x v="5"/>
    <x v="5"/>
    <n v="1.70000004768372"/>
    <n v="104.779998779297"/>
    <n v="36.180000305175803"/>
    <s v="A-"/>
    <x v="0"/>
    <n v="0"/>
    <x v="0"/>
    <x v="0"/>
    <x v="0"/>
    <x v="0"/>
    <n v="1"/>
    <x v="0"/>
    <x v="1"/>
    <x v="0"/>
    <n v="1"/>
    <n v="0"/>
    <n v="0"/>
    <n v="0"/>
    <n v="0"/>
    <n v="0"/>
    <s v="Former smoker"/>
    <s v="Never used e-cigarettes in my entire life"/>
    <n v="1"/>
    <s v="White only, Non-Hispanic"/>
    <n v="1"/>
    <n v="1"/>
    <n v="1"/>
    <n v="1"/>
    <s v="Yes, received tetanus shot, but not Tdap"/>
    <n v="0"/>
    <n v="1"/>
    <d v="2021-07-14T00:00:00"/>
    <x v="961"/>
  </r>
  <r>
    <x v="962"/>
    <x v="20"/>
    <s v="Bowers Blankenship Jackson, and"/>
    <d v="2020-05-18T00:00:00"/>
    <x v="0"/>
    <x v="0"/>
    <x v="0"/>
    <x v="12"/>
    <x v="66"/>
    <n v="1.75"/>
    <n v="72.569999694824205"/>
    <n v="23.629999160766602"/>
    <s v="O-"/>
    <x v="0"/>
    <n v="0"/>
    <x v="0"/>
    <x v="0"/>
    <x v="0"/>
    <x v="1"/>
    <n v="0"/>
    <x v="0"/>
    <x v="0"/>
    <x v="0"/>
    <n v="0"/>
    <n v="0"/>
    <n v="0"/>
    <n v="0"/>
    <n v="0"/>
    <n v="0"/>
    <s v="Never smoked"/>
    <s v="Never used e-cigarettes in my entire life"/>
    <n v="1"/>
    <s v="Black only, Non-Hispanic"/>
    <n v="0"/>
    <n v="0"/>
    <n v="0"/>
    <n v="0"/>
    <s v="No, did not receive any tetanus shot in the past 10 years"/>
    <n v="0"/>
    <n v="0"/>
    <d v="2020-05-19T00:00:00"/>
    <x v="962"/>
  </r>
  <r>
    <x v="963"/>
    <x v="37"/>
    <s v="Hahn-Wilson"/>
    <d v="2020-05-16T00:00:00"/>
    <x v="1"/>
    <x v="2"/>
    <x v="2"/>
    <x v="4"/>
    <x v="76"/>
    <n v="1.6000000238418599"/>
    <n v="61.2299995422363"/>
    <n v="23.909999847412099"/>
    <s v="B-"/>
    <x v="0"/>
    <n v="0"/>
    <x v="0"/>
    <x v="0"/>
    <x v="0"/>
    <x v="0"/>
    <n v="0"/>
    <x v="0"/>
    <x v="0"/>
    <x v="0"/>
    <n v="0"/>
    <n v="0"/>
    <n v="0"/>
    <n v="0"/>
    <n v="0"/>
    <n v="0"/>
    <s v="Never smoked"/>
    <s v="Never used e-cigarettes in my entire life"/>
    <n v="0"/>
    <s v="White only, Non-Hispanic"/>
    <n v="1"/>
    <n v="1"/>
    <n v="1"/>
    <n v="0"/>
    <s v="Yes, received Tdap"/>
    <n v="0"/>
    <n v="1"/>
    <d v="2020-06-15T00:00:00"/>
    <x v="963"/>
  </r>
  <r>
    <x v="964"/>
    <x v="23"/>
    <s v="Ramirez and Nelson, Collins"/>
    <d v="2021-03-11T00:00:00"/>
    <x v="0"/>
    <x v="1"/>
    <x v="1"/>
    <x v="4"/>
    <x v="4"/>
    <n v="1.7799999713897701"/>
    <n v="123.830001831055"/>
    <n v="39.169998168945298"/>
    <s v="AB+"/>
    <x v="0"/>
    <n v="0"/>
    <x v="0"/>
    <x v="0"/>
    <x v="0"/>
    <x v="0"/>
    <n v="1"/>
    <x v="0"/>
    <x v="1"/>
    <x v="3"/>
    <n v="0"/>
    <n v="0"/>
    <n v="0"/>
    <n v="0"/>
    <n v="0"/>
    <n v="0"/>
    <s v="Current smoker - now smokes some days"/>
    <s v="Use them some days"/>
    <n v="0"/>
    <s v="White only, Non-Hispanic"/>
    <n v="1"/>
    <n v="1"/>
    <n v="1"/>
    <n v="0"/>
    <s v="Yes, received tetanus shot but not sure what type"/>
    <n v="0"/>
    <n v="0"/>
    <d v="2021-04-02T00:00:00"/>
    <x v="964"/>
  </r>
  <r>
    <x v="965"/>
    <x v="41"/>
    <s v="Sosa-Jackson"/>
    <d v="2023-02-05T00:00:00"/>
    <x v="0"/>
    <x v="2"/>
    <x v="2"/>
    <x v="12"/>
    <x v="57"/>
    <n v="1.7799999713897701"/>
    <n v="117.93000030517599"/>
    <n v="37.310001373291001"/>
    <s v="B-"/>
    <x v="0"/>
    <n v="0"/>
    <x v="0"/>
    <x v="0"/>
    <x v="0"/>
    <x v="0"/>
    <n v="0"/>
    <x v="0"/>
    <x v="0"/>
    <x v="0"/>
    <n v="0"/>
    <n v="0"/>
    <n v="0"/>
    <n v="0"/>
    <n v="0"/>
    <n v="0"/>
    <s v="Never smoked"/>
    <s v="Never used e-cigarettes in my entire life"/>
    <n v="0"/>
    <s v="White only, Non-Hispanic"/>
    <n v="0"/>
    <n v="0"/>
    <n v="0"/>
    <n v="0"/>
    <s v="No, did not receive any tetanus shot in the past 10 years"/>
    <n v="0"/>
    <n v="0"/>
    <d v="2023-02-12T00:00:00"/>
    <x v="965"/>
  </r>
  <r>
    <x v="966"/>
    <x v="23"/>
    <s v="Dillon-Richard"/>
    <d v="2021-10-19T00:00:00"/>
    <x v="1"/>
    <x v="0"/>
    <x v="1"/>
    <x v="5"/>
    <x v="15"/>
    <n v="1.5700000524520901"/>
    <n v="77.110000610351605"/>
    <n v="31.090000152587901"/>
    <s v="A+"/>
    <x v="0"/>
    <n v="0"/>
    <x v="0"/>
    <x v="0"/>
    <x v="1"/>
    <x v="0"/>
    <n v="1"/>
    <x v="0"/>
    <x v="1"/>
    <x v="0"/>
    <n v="0"/>
    <n v="0"/>
    <n v="0"/>
    <n v="1"/>
    <n v="0"/>
    <n v="0"/>
    <s v="Never smoked"/>
    <s v="Never used e-cigarettes in my entire life"/>
    <n v="0"/>
    <s v="White only, Non-Hispanic"/>
    <n v="0"/>
    <n v="0"/>
    <n v="0"/>
    <n v="1"/>
    <s v="No, did not receive any tetanus shot in the past 10 years"/>
    <n v="0"/>
    <n v="0"/>
    <d v="2021-11-12T00:00:00"/>
    <x v="966"/>
  </r>
  <r>
    <x v="967"/>
    <x v="6"/>
    <s v="Stokes and Sons"/>
    <d v="2019-09-07T00:00:00"/>
    <x v="1"/>
    <x v="0"/>
    <x v="2"/>
    <x v="10"/>
    <x v="40"/>
    <n v="1.5700000524520901"/>
    <n v="57.150001525878899"/>
    <n v="23.049999237060501"/>
    <s v="B-"/>
    <x v="0"/>
    <n v="0"/>
    <x v="0"/>
    <x v="0"/>
    <x v="0"/>
    <x v="0"/>
    <n v="0"/>
    <x v="0"/>
    <x v="1"/>
    <x v="0"/>
    <n v="0"/>
    <n v="0"/>
    <n v="0"/>
    <n v="0"/>
    <n v="0"/>
    <n v="0"/>
    <s v="Never smoked"/>
    <s v="Never used e-cigarettes in my entire life"/>
    <n v="0"/>
    <s v="White only, Non-Hispanic"/>
    <n v="1"/>
    <n v="0"/>
    <n v="0"/>
    <n v="0"/>
    <s v="Yes, received Tdap"/>
    <n v="0"/>
    <n v="0"/>
    <d v="2019-09-29T00:00:00"/>
    <x v="967"/>
  </r>
  <r>
    <x v="968"/>
    <x v="53"/>
    <s v="Inc Nguyen"/>
    <d v="2021-05-26T00:00:00"/>
    <x v="1"/>
    <x v="2"/>
    <x v="3"/>
    <x v="1"/>
    <x v="80"/>
    <n v="1.62999999523163"/>
    <n v="70.309997558593807"/>
    <n v="26.610000610351602"/>
    <s v="B-"/>
    <x v="0"/>
    <n v="0"/>
    <x v="0"/>
    <x v="0"/>
    <x v="0"/>
    <x v="0"/>
    <n v="0"/>
    <x v="0"/>
    <x v="1"/>
    <x v="0"/>
    <n v="1"/>
    <n v="0"/>
    <n v="1"/>
    <n v="1"/>
    <n v="0"/>
    <n v="1"/>
    <s v="Never smoked"/>
    <s v="Never used e-cigarettes in my entire life"/>
    <n v="1"/>
    <s v="Black only, Non-Hispanic"/>
    <n v="0"/>
    <n v="0"/>
    <n v="1"/>
    <n v="1"/>
    <s v="Yes, received Tdap"/>
    <n v="0"/>
    <n v="0"/>
    <d v="2021-06-20T00:00:00"/>
    <x v="968"/>
  </r>
  <r>
    <x v="969"/>
    <x v="45"/>
    <s v="Gallagher-Hernandez"/>
    <d v="2021-05-07T00:00:00"/>
    <x v="0"/>
    <x v="0"/>
    <x v="1"/>
    <x v="6"/>
    <x v="11"/>
    <n v="1.83000004291534"/>
    <n v="107.949996948242"/>
    <n v="32.279998779296903"/>
    <s v="O-"/>
    <x v="0"/>
    <n v="0"/>
    <x v="0"/>
    <x v="0"/>
    <x v="0"/>
    <x v="0"/>
    <n v="0"/>
    <x v="0"/>
    <x v="1"/>
    <x v="3"/>
    <n v="0"/>
    <n v="0"/>
    <n v="0"/>
    <n v="1"/>
    <n v="1"/>
    <n v="1"/>
    <s v="Never smoked"/>
    <s v="Use them some days"/>
    <n v="1"/>
    <s v="White only, Non-Hispanic"/>
    <n v="0"/>
    <n v="0"/>
    <n v="1"/>
    <n v="0"/>
    <s v="Yes, received tetanus shot but not sure what type"/>
    <n v="0"/>
    <n v="0"/>
    <d v="2021-05-27T00:00:00"/>
    <x v="969"/>
  </r>
  <r>
    <x v="970"/>
    <x v="44"/>
    <s v="Johnson David Carpenter, and"/>
    <d v="2023-01-17T00:00:00"/>
    <x v="0"/>
    <x v="2"/>
    <x v="1"/>
    <x v="0"/>
    <x v="13"/>
    <n v="2.0299999713897701"/>
    <n v="120.199996948242"/>
    <n v="29.110000610351602"/>
    <s v="AB-"/>
    <x v="0"/>
    <n v="0"/>
    <x v="0"/>
    <x v="0"/>
    <x v="0"/>
    <x v="0"/>
    <n v="0"/>
    <x v="0"/>
    <x v="0"/>
    <x v="0"/>
    <n v="0"/>
    <n v="0"/>
    <n v="0"/>
    <n v="0"/>
    <n v="0"/>
    <n v="0"/>
    <s v="Never smoked"/>
    <s v="Never used e-cigarettes in my entire life"/>
    <n v="0"/>
    <s v="Black only, Non-Hispanic"/>
    <n v="1"/>
    <n v="1"/>
    <n v="0"/>
    <n v="0"/>
    <s v="Yes, received tetanus shot but not sure what type"/>
    <n v="0"/>
    <n v="0"/>
    <d v="2023-01-29T00:00:00"/>
    <x v="970"/>
  </r>
  <r>
    <x v="971"/>
    <x v="26"/>
    <s v="and Montes Marshall Valdez,"/>
    <d v="2020-03-05T00:00:00"/>
    <x v="0"/>
    <x v="0"/>
    <x v="1"/>
    <x v="8"/>
    <x v="33"/>
    <n v="1.7799999713897701"/>
    <n v="85.730003356933594"/>
    <n v="27.120000839233398"/>
    <s v="AB-"/>
    <x v="0"/>
    <n v="0"/>
    <x v="0"/>
    <x v="0"/>
    <x v="0"/>
    <x v="0"/>
    <n v="0"/>
    <x v="0"/>
    <x v="0"/>
    <x v="0"/>
    <n v="0"/>
    <n v="0"/>
    <n v="0"/>
    <n v="0"/>
    <n v="0"/>
    <n v="0"/>
    <s v="Never smoked"/>
    <s v="Use them some days"/>
    <n v="1"/>
    <s v="Other race only, Non-Hispanic"/>
    <n v="1"/>
    <n v="0"/>
    <n v="1"/>
    <n v="1"/>
    <s v="Yes, received tetanus shot, but not Tdap"/>
    <n v="0"/>
    <n v="0"/>
    <d v="2020-03-06T00:00:00"/>
    <x v="971"/>
  </r>
  <r>
    <x v="972"/>
    <x v="19"/>
    <s v="PLC Kelly"/>
    <d v="2022-09-16T00:00:00"/>
    <x v="0"/>
    <x v="2"/>
    <x v="1"/>
    <x v="0"/>
    <x v="59"/>
    <n v="1.79999995231628"/>
    <n v="113.40000152587901"/>
    <n v="34.869998931884801"/>
    <s v="AB-"/>
    <x v="0"/>
    <n v="0"/>
    <x v="0"/>
    <x v="0"/>
    <x v="0"/>
    <x v="0"/>
    <n v="1"/>
    <x v="0"/>
    <x v="0"/>
    <x v="0"/>
    <n v="0"/>
    <n v="0"/>
    <n v="0"/>
    <n v="0"/>
    <n v="0"/>
    <n v="0"/>
    <s v="Never smoked"/>
    <s v="Never used e-cigarettes in my entire life"/>
    <n v="1"/>
    <s v="White only, Non-Hispanic"/>
    <n v="0"/>
    <n v="0"/>
    <n v="0"/>
    <n v="0"/>
    <s v="Yes, received Tdap"/>
    <n v="0"/>
    <n v="1"/>
    <d v="2022-10-16T00:00:00"/>
    <x v="972"/>
  </r>
  <r>
    <x v="973"/>
    <x v="19"/>
    <s v="Wilson-Sherman"/>
    <d v="2022-06-03T00:00:00"/>
    <x v="1"/>
    <x v="2"/>
    <x v="2"/>
    <x v="10"/>
    <x v="40"/>
    <n v="1.6000000238418599"/>
    <n v="52.619998931884801"/>
    <n v="20.549999237060501"/>
    <s v="AB+"/>
    <x v="0"/>
    <n v="0"/>
    <x v="0"/>
    <x v="0"/>
    <x v="1"/>
    <x v="0"/>
    <n v="1"/>
    <x v="0"/>
    <x v="1"/>
    <x v="0"/>
    <n v="1"/>
    <n v="0"/>
    <n v="0"/>
    <n v="0"/>
    <n v="0"/>
    <n v="0"/>
    <s v="Never smoked"/>
    <s v="Never used e-cigarettes in my entire life"/>
    <n v="0"/>
    <s v="White only, Non-Hispanic"/>
    <n v="1"/>
    <n v="0"/>
    <n v="1"/>
    <n v="0"/>
    <s v="Yes, received tetanus shot but not sure what type"/>
    <n v="0"/>
    <n v="0"/>
    <d v="2022-06-28T00:00:00"/>
    <x v="973"/>
  </r>
  <r>
    <x v="974"/>
    <x v="26"/>
    <s v="Peterson Group"/>
    <d v="2020-12-30T00:00:00"/>
    <x v="1"/>
    <x v="1"/>
    <x v="1"/>
    <x v="0"/>
    <x v="59"/>
    <n v="1.6499999761581401"/>
    <n v="95.25"/>
    <n v="34.950000762939503"/>
    <s v="AB-"/>
    <x v="0"/>
    <n v="0"/>
    <x v="0"/>
    <x v="0"/>
    <x v="0"/>
    <x v="0"/>
    <n v="1"/>
    <x v="0"/>
    <x v="0"/>
    <x v="3"/>
    <n v="0"/>
    <n v="0"/>
    <n v="1"/>
    <n v="0"/>
    <n v="0"/>
    <n v="0"/>
    <s v="Never smoked"/>
    <s v="Never used e-cigarettes in my entire life"/>
    <n v="0"/>
    <s v="Hispanic"/>
    <n v="1"/>
    <n v="0"/>
    <n v="0"/>
    <n v="0"/>
    <s v="Yes, received Tdap"/>
    <n v="0"/>
    <n v="0"/>
    <d v="2021-01-26T00:00:00"/>
    <x v="974"/>
  </r>
  <r>
    <x v="975"/>
    <x v="7"/>
    <s v="Hall-Taylor"/>
    <d v="2020-08-09T00:00:00"/>
    <x v="0"/>
    <x v="1"/>
    <x v="1"/>
    <x v="3"/>
    <x v="56"/>
    <n v="1.6499999761581401"/>
    <n v="127.01000213623"/>
    <n v="46.590000152587898"/>
    <s v="B-"/>
    <x v="0"/>
    <n v="0"/>
    <x v="0"/>
    <x v="0"/>
    <x v="0"/>
    <x v="0"/>
    <n v="0"/>
    <x v="0"/>
    <x v="0"/>
    <x v="0"/>
    <n v="1"/>
    <n v="0"/>
    <n v="0"/>
    <n v="0"/>
    <n v="0"/>
    <n v="0"/>
    <s v="Former smoker"/>
    <s v="Not at all (right now)"/>
    <n v="1"/>
    <s v="Black only, Non-Hispanic"/>
    <n v="0"/>
    <n v="1"/>
    <n v="0"/>
    <n v="0"/>
    <s v="Yes, received Tdap"/>
    <n v="0"/>
    <n v="0"/>
    <d v="2020-08-15T00:00:00"/>
    <x v="975"/>
  </r>
  <r>
    <x v="976"/>
    <x v="20"/>
    <s v="Rios PLC"/>
    <d v="2021-03-10T00:00:00"/>
    <x v="1"/>
    <x v="2"/>
    <x v="2"/>
    <x v="4"/>
    <x v="47"/>
    <n v="1.6499999761581401"/>
    <n v="92.080001831054702"/>
    <n v="33.779998779296903"/>
    <s v="AB-"/>
    <x v="0"/>
    <n v="0"/>
    <x v="0"/>
    <x v="1"/>
    <x v="0"/>
    <x v="0"/>
    <n v="0"/>
    <x v="0"/>
    <x v="0"/>
    <x v="0"/>
    <n v="0"/>
    <n v="0"/>
    <n v="0"/>
    <n v="0"/>
    <n v="0"/>
    <n v="0"/>
    <s v="Never smoked"/>
    <s v="Never used e-cigarettes in my entire life"/>
    <n v="1"/>
    <s v="White only, Non-Hispanic"/>
    <n v="1"/>
    <n v="1"/>
    <n v="0"/>
    <n v="1"/>
    <s v="Yes, received Tdap"/>
    <n v="0"/>
    <n v="0"/>
    <d v="2021-03-29T00:00:00"/>
    <x v="976"/>
  </r>
  <r>
    <x v="977"/>
    <x v="11"/>
    <s v="Lutz, Lester and Kelly"/>
    <d v="2021-03-15T00:00:00"/>
    <x v="0"/>
    <x v="0"/>
    <x v="4"/>
    <x v="3"/>
    <x v="56"/>
    <n v="1.62999999523163"/>
    <n v="99.790000915527301"/>
    <n v="37.759998321533203"/>
    <s v="O+"/>
    <x v="0"/>
    <n v="0"/>
    <x v="0"/>
    <x v="1"/>
    <x v="0"/>
    <x v="0"/>
    <n v="0"/>
    <x v="0"/>
    <x v="0"/>
    <x v="1"/>
    <n v="0"/>
    <n v="0"/>
    <n v="0"/>
    <n v="0"/>
    <n v="0"/>
    <n v="0"/>
    <s v="Never smoked"/>
    <s v="Never used e-cigarettes in my entire life"/>
    <n v="0"/>
    <s v="Hispanic"/>
    <n v="0"/>
    <n v="0"/>
    <n v="1"/>
    <n v="1"/>
    <s v="Yes, received Tdap"/>
    <n v="0"/>
    <n v="0"/>
    <d v="2021-03-26T00:00:00"/>
    <x v="977"/>
  </r>
  <r>
    <x v="978"/>
    <x v="26"/>
    <s v="Scott, Moore and Brewer"/>
    <d v="2021-08-23T00:00:00"/>
    <x v="1"/>
    <x v="0"/>
    <x v="4"/>
    <x v="6"/>
    <x v="14"/>
    <n v="1.6000000238418599"/>
    <n v="90.260002136230497"/>
    <n v="35.25"/>
    <s v="B-"/>
    <x v="0"/>
    <n v="0"/>
    <x v="0"/>
    <x v="0"/>
    <x v="0"/>
    <x v="1"/>
    <n v="1"/>
    <x v="0"/>
    <x v="0"/>
    <x v="0"/>
    <n v="0"/>
    <n v="0"/>
    <n v="1"/>
    <n v="1"/>
    <n v="0"/>
    <n v="0"/>
    <s v="Current smoker - now smokes every day"/>
    <s v="Not at all (right now)"/>
    <n v="1"/>
    <s v="White only, Non-Hispanic"/>
    <n v="0"/>
    <n v="0"/>
    <n v="0"/>
    <n v="1"/>
    <s v="No, did not receive any tetanus shot in the past 10 years"/>
    <n v="0"/>
    <n v="0"/>
    <d v="2021-08-24T00:00:00"/>
    <x v="978"/>
  </r>
  <r>
    <x v="979"/>
    <x v="42"/>
    <s v="Sullivan Henderson Lloyd, and"/>
    <d v="2023-11-11T00:00:00"/>
    <x v="0"/>
    <x v="1"/>
    <x v="2"/>
    <x v="1"/>
    <x v="52"/>
    <n v="1.7799999713897701"/>
    <n v="81.650001525878906"/>
    <n v="25.829999923706101"/>
    <s v="A+"/>
    <x v="0"/>
    <n v="0"/>
    <x v="0"/>
    <x v="0"/>
    <x v="0"/>
    <x v="0"/>
    <n v="0"/>
    <x v="0"/>
    <x v="0"/>
    <x v="0"/>
    <n v="0"/>
    <n v="0"/>
    <n v="0"/>
    <n v="0"/>
    <n v="0"/>
    <n v="0"/>
    <s v="Former smoker"/>
    <s v="Not at all (right now)"/>
    <n v="0"/>
    <s v="White only, Non-Hispanic"/>
    <n v="1"/>
    <n v="0"/>
    <n v="0"/>
    <n v="0"/>
    <s v="No, did not receive any tetanus shot in the past 10 years"/>
    <n v="0"/>
    <n v="0"/>
    <d v="2023-11-28T00:00:00"/>
    <x v="979"/>
  </r>
  <r>
    <x v="980"/>
    <x v="19"/>
    <s v="and Rhodes Trujillo, Booth"/>
    <d v="2023-12-31T00:00:00"/>
    <x v="1"/>
    <x v="1"/>
    <x v="4"/>
    <x v="5"/>
    <x v="42"/>
    <n v="1.62999999523163"/>
    <n v="72.569999694824205"/>
    <n v="27.459999084472699"/>
    <s v="A+"/>
    <x v="0"/>
    <n v="0"/>
    <x v="0"/>
    <x v="0"/>
    <x v="0"/>
    <x v="0"/>
    <n v="1"/>
    <x v="0"/>
    <x v="0"/>
    <x v="0"/>
    <n v="0"/>
    <n v="1"/>
    <n v="1"/>
    <n v="1"/>
    <n v="0"/>
    <n v="0"/>
    <s v="Former smoker"/>
    <s v="Never used e-cigarettes in my entire life"/>
    <n v="1"/>
    <s v="White only, Non-Hispanic"/>
    <n v="1"/>
    <n v="0"/>
    <n v="0"/>
    <n v="0"/>
    <s v="No, did not receive any tetanus shot in the past 10 years"/>
    <n v="0"/>
    <n v="0"/>
    <d v="2024-01-27T00:00:00"/>
    <x v="980"/>
  </r>
  <r>
    <x v="981"/>
    <x v="1"/>
    <s v="Bailey-White"/>
    <d v="2019-09-21T00:00:00"/>
    <x v="1"/>
    <x v="1"/>
    <x v="1"/>
    <x v="6"/>
    <x v="18"/>
    <n v="1.5700000524520901"/>
    <n v="51.709999084472699"/>
    <n v="20.850000381469702"/>
    <s v="A+"/>
    <x v="0"/>
    <n v="0"/>
    <x v="0"/>
    <x v="0"/>
    <x v="0"/>
    <x v="0"/>
    <n v="1"/>
    <x v="0"/>
    <x v="1"/>
    <x v="3"/>
    <n v="0"/>
    <n v="0"/>
    <n v="0"/>
    <n v="0"/>
    <n v="0"/>
    <n v="0"/>
    <s v="Never smoked"/>
    <s v="Never used e-cigarettes in my entire life"/>
    <n v="0"/>
    <s v="White only, Non-Hispanic"/>
    <n v="1"/>
    <n v="0"/>
    <n v="1"/>
    <n v="1"/>
    <s v="Yes, received Tdap"/>
    <n v="0"/>
    <n v="0"/>
    <d v="2019-10-20T00:00:00"/>
    <x v="981"/>
  </r>
  <r>
    <x v="982"/>
    <x v="23"/>
    <s v="Bridges Inc"/>
    <d v="2022-11-04T00:00:00"/>
    <x v="1"/>
    <x v="1"/>
    <x v="2"/>
    <x v="1"/>
    <x v="80"/>
    <n v="1.5700000524520901"/>
    <n v="54.430000305175803"/>
    <n v="21.950000762939499"/>
    <s v="B+"/>
    <x v="0"/>
    <n v="0"/>
    <x v="0"/>
    <x v="1"/>
    <x v="1"/>
    <x v="0"/>
    <n v="0"/>
    <x v="0"/>
    <x v="1"/>
    <x v="0"/>
    <n v="1"/>
    <n v="0"/>
    <n v="0"/>
    <n v="0"/>
    <n v="0"/>
    <n v="0"/>
    <s v="Never smoked"/>
    <s v="Never used e-cigarettes in my entire life"/>
    <n v="1"/>
    <s v="White only, Non-Hispanic"/>
    <n v="1"/>
    <n v="0"/>
    <n v="1"/>
    <n v="1"/>
    <s v="Yes, received tetanus shot but not sure what type"/>
    <n v="0"/>
    <n v="0"/>
    <d v="2022-11-13T00:00:00"/>
    <x v="982"/>
  </r>
  <r>
    <x v="983"/>
    <x v="17"/>
    <s v="Jackson Carr, Garcia and"/>
    <d v="2019-08-08T00:00:00"/>
    <x v="0"/>
    <x v="0"/>
    <x v="1"/>
    <x v="8"/>
    <x v="44"/>
    <n v="1.75"/>
    <n v="94.349998474121094"/>
    <n v="30.719999313354499"/>
    <s v="O-"/>
    <x v="0"/>
    <n v="0"/>
    <x v="0"/>
    <x v="0"/>
    <x v="0"/>
    <x v="0"/>
    <n v="0"/>
    <x v="0"/>
    <x v="0"/>
    <x v="0"/>
    <n v="0"/>
    <n v="0"/>
    <n v="0"/>
    <n v="0"/>
    <n v="0"/>
    <n v="0"/>
    <s v="Never smoked"/>
    <s v="Not at all (right now)"/>
    <n v="0"/>
    <s v="White only, Non-Hispanic"/>
    <n v="0"/>
    <n v="0"/>
    <n v="0"/>
    <n v="0"/>
    <s v="Yes, received Tdap"/>
    <n v="0"/>
    <n v="0"/>
    <d v="2019-08-19T00:00:00"/>
    <x v="983"/>
  </r>
  <r>
    <x v="984"/>
    <x v="25"/>
    <s v="Richardson-Griffin"/>
    <d v="2023-10-05T00:00:00"/>
    <x v="1"/>
    <x v="2"/>
    <x v="2"/>
    <x v="2"/>
    <x v="8"/>
    <n v="1.7799999713897701"/>
    <n v="90.720001220703097"/>
    <n v="28.700000762939499"/>
    <s v="O+"/>
    <x v="0"/>
    <n v="0"/>
    <x v="0"/>
    <x v="0"/>
    <x v="0"/>
    <x v="0"/>
    <n v="0"/>
    <x v="0"/>
    <x v="0"/>
    <x v="1"/>
    <n v="0"/>
    <n v="0"/>
    <n v="0"/>
    <n v="0"/>
    <n v="0"/>
    <n v="0"/>
    <s v="Never smoked"/>
    <s v="Never used e-cigarettes in my entire life"/>
    <n v="0"/>
    <s v="White only, Non-Hispanic"/>
    <n v="0"/>
    <n v="0"/>
    <n v="1"/>
    <n v="1"/>
    <s v="Yes, received Tdap"/>
    <n v="0"/>
    <n v="0"/>
    <d v="2023-10-08T00:00:00"/>
    <x v="984"/>
  </r>
  <r>
    <x v="985"/>
    <x v="20"/>
    <s v="Allen-Campbell"/>
    <d v="2020-08-28T00:00:00"/>
    <x v="1"/>
    <x v="0"/>
    <x v="4"/>
    <x v="6"/>
    <x v="14"/>
    <n v="1.62999999523163"/>
    <n v="68.040000915527301"/>
    <n v="25.75"/>
    <s v="O+"/>
    <x v="0"/>
    <n v="0"/>
    <x v="0"/>
    <x v="1"/>
    <x v="0"/>
    <x v="0"/>
    <n v="0"/>
    <x v="0"/>
    <x v="1"/>
    <x v="3"/>
    <n v="0"/>
    <n v="0"/>
    <n v="0"/>
    <n v="0"/>
    <n v="0"/>
    <n v="0"/>
    <s v="Current smoker - now smokes every day"/>
    <s v="Never used e-cigarettes in my entire life"/>
    <n v="1"/>
    <s v="Multiracial, Non-Hispanic"/>
    <n v="0"/>
    <n v="1"/>
    <n v="1"/>
    <n v="1"/>
    <s v="Yes, received tetanus shot but not sure what type"/>
    <n v="0"/>
    <n v="0"/>
    <d v="2020-09-04T00:00:00"/>
    <x v="985"/>
  </r>
  <r>
    <x v="986"/>
    <x v="34"/>
    <s v="Ferguson-Liu"/>
    <d v="2020-07-08T00:00:00"/>
    <x v="0"/>
    <x v="1"/>
    <x v="4"/>
    <x v="3"/>
    <x v="56"/>
    <n v="1.6499999761581401"/>
    <n v="117.93000030517599"/>
    <n v="43.2700004577637"/>
    <s v="A+"/>
    <x v="0"/>
    <n v="0"/>
    <x v="0"/>
    <x v="1"/>
    <x v="0"/>
    <x v="0"/>
    <n v="0"/>
    <x v="0"/>
    <x v="0"/>
    <x v="0"/>
    <n v="0"/>
    <n v="0"/>
    <n v="0"/>
    <n v="0"/>
    <n v="0"/>
    <n v="0"/>
    <s v="Never smoked"/>
    <s v="Never used e-cigarettes in my entire life"/>
    <n v="0"/>
    <s v="Hispanic"/>
    <n v="1"/>
    <n v="1"/>
    <n v="0"/>
    <n v="1"/>
    <s v="Yes, received tetanus shot but not sure what type"/>
    <n v="0"/>
    <n v="1"/>
    <d v="2020-07-13T00:00:00"/>
    <x v="986"/>
  </r>
  <r>
    <x v="987"/>
    <x v="42"/>
    <s v="Lee Ltd"/>
    <d v="2023-10-06T00:00:00"/>
    <x v="0"/>
    <x v="0"/>
    <x v="1"/>
    <x v="5"/>
    <x v="30"/>
    <n v="1.7300000190734901"/>
    <n v="104.330001831055"/>
    <n v="34.970001220703097"/>
    <s v="O+"/>
    <x v="1"/>
    <n v="1"/>
    <x v="0"/>
    <x v="1"/>
    <x v="0"/>
    <x v="1"/>
    <n v="1"/>
    <x v="0"/>
    <x v="1"/>
    <x v="1"/>
    <n v="1"/>
    <n v="0"/>
    <n v="1"/>
    <n v="1"/>
    <n v="0"/>
    <n v="1"/>
    <s v="Former smoker"/>
    <s v="Not at all (right now)"/>
    <n v="1"/>
    <s v="White only, Non-Hispanic"/>
    <n v="0"/>
    <n v="0"/>
    <n v="1"/>
    <n v="1"/>
    <s v="Yes, received Tdap"/>
    <n v="0"/>
    <n v="0"/>
    <d v="2023-10-09T00:00:00"/>
    <x v="987"/>
  </r>
  <r>
    <x v="988"/>
    <x v="26"/>
    <s v="Baldwin-Marshall"/>
    <d v="2023-07-01T00:00:00"/>
    <x v="0"/>
    <x v="0"/>
    <x v="1"/>
    <x v="8"/>
    <x v="44"/>
    <n v="1.75"/>
    <n v="117.93000030517599"/>
    <n v="38.389999389648402"/>
    <s v="A-"/>
    <x v="0"/>
    <n v="0"/>
    <x v="0"/>
    <x v="0"/>
    <x v="0"/>
    <x v="0"/>
    <n v="0"/>
    <x v="0"/>
    <x v="1"/>
    <x v="0"/>
    <n v="0"/>
    <n v="0"/>
    <n v="0"/>
    <n v="0"/>
    <n v="0"/>
    <n v="0"/>
    <s v="Never smoked"/>
    <s v="Never used e-cigarettes in my entire life"/>
    <n v="0"/>
    <s v="White only, Non-Hispanic"/>
    <n v="1"/>
    <n v="0"/>
    <n v="1"/>
    <n v="0"/>
    <s v="No, did not receive any tetanus shot in the past 10 years"/>
    <n v="0"/>
    <n v="0"/>
    <d v="2023-07-05T00:00:00"/>
    <x v="988"/>
  </r>
  <r>
    <x v="989"/>
    <x v="26"/>
    <s v="Norman PLC"/>
    <d v="2021-08-07T00:00:00"/>
    <x v="0"/>
    <x v="2"/>
    <x v="1"/>
    <x v="10"/>
    <x v="45"/>
    <n v="1.75"/>
    <n v="79.379997253417997"/>
    <n v="25.840000152587901"/>
    <s v="B-"/>
    <x v="0"/>
    <n v="0"/>
    <x v="0"/>
    <x v="0"/>
    <x v="0"/>
    <x v="0"/>
    <n v="0"/>
    <x v="0"/>
    <x v="0"/>
    <x v="0"/>
    <n v="0"/>
    <n v="0"/>
    <n v="0"/>
    <n v="0"/>
    <n v="0"/>
    <n v="0"/>
    <s v="Never smoked"/>
    <s v="Never used e-cigarettes in my entire life"/>
    <n v="1"/>
    <s v="White only, Non-Hispanic"/>
    <n v="0"/>
    <n v="1"/>
    <n v="1"/>
    <n v="1"/>
    <s v="Yes, received Tdap"/>
    <n v="0"/>
    <n v="1"/>
    <d v="2021-08-20T00:00:00"/>
    <x v="989"/>
  </r>
  <r>
    <x v="990"/>
    <x v="51"/>
    <s v="Boyd-Fisher"/>
    <d v="2020-05-13T00:00:00"/>
    <x v="1"/>
    <x v="0"/>
    <x v="0"/>
    <x v="10"/>
    <x v="60"/>
    <n v="1.6799999475479099"/>
    <n v="81.650001525878906"/>
    <n v="29.049999237060501"/>
    <s v="A-"/>
    <x v="0"/>
    <n v="0"/>
    <x v="0"/>
    <x v="0"/>
    <x v="0"/>
    <x v="0"/>
    <n v="0"/>
    <x v="0"/>
    <x v="0"/>
    <x v="0"/>
    <n v="0"/>
    <n v="0"/>
    <n v="0"/>
    <n v="0"/>
    <n v="0"/>
    <n v="0"/>
    <s v="Never smoked"/>
    <s v="Never used e-cigarettes in my entire life"/>
    <n v="0"/>
    <s v="White only, Non-Hispanic"/>
    <n v="1"/>
    <n v="1"/>
    <n v="1"/>
    <n v="0"/>
    <s v="Yes, received Tdap"/>
    <n v="0"/>
    <n v="0"/>
    <d v="2020-05-26T00:00:00"/>
    <x v="990"/>
  </r>
  <r>
    <x v="991"/>
    <x v="1"/>
    <s v="Inc Davis"/>
    <d v="2023-09-26T00:00:00"/>
    <x v="0"/>
    <x v="0"/>
    <x v="0"/>
    <x v="1"/>
    <x v="38"/>
    <n v="1.83000004291534"/>
    <n v="65.769996643066406"/>
    <n v="19.670000076293899"/>
    <s v="B-"/>
    <x v="0"/>
    <n v="0"/>
    <x v="0"/>
    <x v="0"/>
    <x v="1"/>
    <x v="0"/>
    <n v="0"/>
    <x v="0"/>
    <x v="0"/>
    <x v="0"/>
    <n v="0"/>
    <n v="0"/>
    <n v="0"/>
    <n v="0"/>
    <n v="0"/>
    <n v="0"/>
    <s v="Former smoker"/>
    <s v="Never used e-cigarettes in my entire life"/>
    <n v="1"/>
    <s v="White only, Non-Hispanic"/>
    <n v="1"/>
    <n v="0"/>
    <n v="1"/>
    <n v="1"/>
    <s v="Yes, received tetanus shot but not sure what type"/>
    <n v="0"/>
    <n v="1"/>
    <d v="2023-09-29T00:00:00"/>
    <x v="991"/>
  </r>
  <r>
    <x v="992"/>
    <x v="17"/>
    <s v="Perry Inc"/>
    <d v="2023-06-14T00:00:00"/>
    <x v="1"/>
    <x v="0"/>
    <x v="2"/>
    <x v="1"/>
    <x v="54"/>
    <n v="1.5199999809265099"/>
    <n v="47.630001068115199"/>
    <n v="20.5100002288818"/>
    <s v="A+"/>
    <x v="0"/>
    <n v="0"/>
    <x v="1"/>
    <x v="0"/>
    <x v="0"/>
    <x v="0"/>
    <n v="0"/>
    <x v="0"/>
    <x v="0"/>
    <x v="0"/>
    <n v="0"/>
    <n v="0"/>
    <n v="1"/>
    <n v="1"/>
    <n v="0"/>
    <n v="0"/>
    <s v="Former smoker"/>
    <s v="Not at all (right now)"/>
    <n v="1"/>
    <s v="White only, Non-Hispanic"/>
    <n v="1"/>
    <n v="0"/>
    <n v="1"/>
    <n v="1"/>
    <s v="No, did not receive any tetanus shot in the past 10 years"/>
    <n v="0"/>
    <n v="0"/>
    <d v="2023-06-15T00:00:00"/>
    <x v="992"/>
  </r>
  <r>
    <x v="993"/>
    <x v="39"/>
    <s v="and Brown Larson Moyer,"/>
    <d v="2024-05-05T00:00:00"/>
    <x v="1"/>
    <x v="0"/>
    <x v="4"/>
    <x v="4"/>
    <x v="34"/>
    <n v="1.7300000190734901"/>
    <n v="90.720001220703097"/>
    <n v="30.409999847412099"/>
    <s v="AB-"/>
    <x v="0"/>
    <n v="0"/>
    <x v="0"/>
    <x v="0"/>
    <x v="0"/>
    <x v="0"/>
    <n v="0"/>
    <x v="0"/>
    <x v="1"/>
    <x v="0"/>
    <n v="0"/>
    <n v="0"/>
    <n v="0"/>
    <n v="0"/>
    <n v="0"/>
    <n v="0"/>
    <s v="Former smoker"/>
    <s v="Never used e-cigarettes in my entire life"/>
    <n v="1"/>
    <s v="White only, Non-Hispanic"/>
    <n v="0"/>
    <n v="0"/>
    <n v="0"/>
    <n v="0"/>
    <s v="No, did not receive any tetanus shot in the past 10 years"/>
    <n v="0"/>
    <n v="1"/>
    <d v="2024-05-07T00:00:00"/>
    <x v="993"/>
  </r>
  <r>
    <x v="994"/>
    <x v="28"/>
    <s v="Soto-Boyle"/>
    <d v="2023-04-03T00:00:00"/>
    <x v="1"/>
    <x v="2"/>
    <x v="2"/>
    <x v="1"/>
    <x v="46"/>
    <n v="1.5700000524520901"/>
    <n v="57.610000610351598"/>
    <n v="23.2299995422363"/>
    <s v="A-"/>
    <x v="0"/>
    <n v="0"/>
    <x v="0"/>
    <x v="0"/>
    <x v="0"/>
    <x v="0"/>
    <n v="0"/>
    <x v="0"/>
    <x v="1"/>
    <x v="1"/>
    <n v="0"/>
    <n v="0"/>
    <n v="0"/>
    <n v="0"/>
    <n v="0"/>
    <n v="0"/>
    <s v="Never smoked"/>
    <s v="Never used e-cigarettes in my entire life"/>
    <n v="0"/>
    <s v="White only, Non-Hispanic"/>
    <n v="1"/>
    <n v="0"/>
    <n v="1"/>
    <n v="1"/>
    <s v="No, did not receive any tetanus shot in the past 10 years"/>
    <n v="0"/>
    <n v="1"/>
    <d v="2023-04-11T00:00:00"/>
    <x v="994"/>
  </r>
  <r>
    <x v="995"/>
    <x v="43"/>
    <s v="Jones-Ellis"/>
    <d v="2021-10-24T00:00:00"/>
    <x v="0"/>
    <x v="1"/>
    <x v="2"/>
    <x v="6"/>
    <x v="25"/>
    <n v="1.83000004291534"/>
    <n v="102.51000213623"/>
    <n v="30.649999618530298"/>
    <s v="B-"/>
    <x v="0"/>
    <n v="0"/>
    <x v="0"/>
    <x v="0"/>
    <x v="0"/>
    <x v="1"/>
    <n v="0"/>
    <x v="0"/>
    <x v="0"/>
    <x v="1"/>
    <n v="0"/>
    <n v="0"/>
    <n v="0"/>
    <n v="0"/>
    <n v="0"/>
    <n v="0"/>
    <s v="Former smoker"/>
    <s v="Never used e-cigarettes in my entire life"/>
    <n v="0"/>
    <s v="White only, Non-Hispanic"/>
    <n v="1"/>
    <n v="0"/>
    <n v="1"/>
    <n v="1"/>
    <s v="Yes, received Tdap"/>
    <n v="0"/>
    <n v="1"/>
    <d v="2021-11-13T00:00:00"/>
    <x v="995"/>
  </r>
  <r>
    <x v="996"/>
    <x v="1"/>
    <s v="Jenkins, Mathews and Ho"/>
    <d v="2023-05-24T00:00:00"/>
    <x v="1"/>
    <x v="0"/>
    <x v="4"/>
    <x v="9"/>
    <x v="39"/>
    <n v="1.6799999475479099"/>
    <n v="83.910003662109403"/>
    <n v="29.860000610351602"/>
    <s v="B+"/>
    <x v="0"/>
    <n v="0"/>
    <x v="0"/>
    <x v="0"/>
    <x v="0"/>
    <x v="0"/>
    <n v="0"/>
    <x v="0"/>
    <x v="1"/>
    <x v="0"/>
    <n v="0"/>
    <n v="0"/>
    <n v="0"/>
    <n v="0"/>
    <n v="0"/>
    <n v="0"/>
    <s v="Current smoker - now smokes some days"/>
    <s v="Never used e-cigarettes in my entire life"/>
    <n v="0"/>
    <s v="White only, Non-Hispanic"/>
    <n v="1"/>
    <n v="0"/>
    <n v="0"/>
    <n v="1"/>
    <s v="No, did not receive any tetanus shot in the past 10 years"/>
    <n v="0"/>
    <n v="0"/>
    <d v="2023-06-09T00:00:00"/>
    <x v="996"/>
  </r>
  <r>
    <x v="997"/>
    <x v="40"/>
    <s v="Villa Inc"/>
    <d v="2019-12-20T00:00:00"/>
    <x v="1"/>
    <x v="0"/>
    <x v="3"/>
    <x v="9"/>
    <x v="49"/>
    <n v="1.6000000238418599"/>
    <n v="66.680000305175795"/>
    <n v="26.040000915527301"/>
    <s v="A+"/>
    <x v="1"/>
    <n v="0"/>
    <x v="0"/>
    <x v="0"/>
    <x v="0"/>
    <x v="0"/>
    <n v="0"/>
    <x v="0"/>
    <x v="1"/>
    <x v="0"/>
    <n v="0"/>
    <n v="0"/>
    <n v="0"/>
    <n v="1"/>
    <n v="0"/>
    <n v="0"/>
    <s v="Never smoked"/>
    <s v="Not at all (right now)"/>
    <n v="1"/>
    <s v="White only, Non-Hispanic"/>
    <n v="0"/>
    <n v="0"/>
    <n v="1"/>
    <n v="1"/>
    <s v="Yes, received Tdap"/>
    <n v="0"/>
    <n v="0"/>
    <d v="2020-01-17T00:00:00"/>
    <x v="997"/>
  </r>
  <r>
    <x v="998"/>
    <x v="17"/>
    <s v="Castro PLC"/>
    <d v="2022-04-27T00:00:00"/>
    <x v="1"/>
    <x v="2"/>
    <x v="1"/>
    <x v="2"/>
    <x v="8"/>
    <n v="1.62999999523163"/>
    <n v="73.029998779296903"/>
    <n v="27.639999389648398"/>
    <s v="A-"/>
    <x v="0"/>
    <n v="1"/>
    <x v="0"/>
    <x v="0"/>
    <x v="0"/>
    <x v="1"/>
    <n v="1"/>
    <x v="0"/>
    <x v="0"/>
    <x v="0"/>
    <n v="0"/>
    <n v="0"/>
    <n v="0"/>
    <n v="0"/>
    <n v="0"/>
    <n v="0"/>
    <s v="Former smoker"/>
    <s v="Not at all (right now)"/>
    <n v="1"/>
    <s v="White only, Non-Hispanic"/>
    <n v="0"/>
    <n v="1"/>
    <n v="0"/>
    <n v="1"/>
    <s v="Yes, received Tdap"/>
    <n v="0"/>
    <n v="1"/>
    <d v="2022-05-04T00:00:00"/>
    <x v="998"/>
  </r>
  <r>
    <x v="999"/>
    <x v="24"/>
    <s v="Ortiz-Martin"/>
    <d v="2019-11-14T00:00:00"/>
    <x v="1"/>
    <x v="1"/>
    <x v="2"/>
    <x v="10"/>
    <x v="61"/>
    <n v="1.70000004768372"/>
    <n v="72.569999694824205"/>
    <n v="25.059999465942401"/>
    <s v="B+"/>
    <x v="0"/>
    <n v="0"/>
    <x v="0"/>
    <x v="0"/>
    <x v="0"/>
    <x v="0"/>
    <n v="0"/>
    <x v="0"/>
    <x v="1"/>
    <x v="0"/>
    <n v="0"/>
    <n v="0"/>
    <n v="0"/>
    <n v="0"/>
    <n v="0"/>
    <n v="0"/>
    <s v="Former smoker"/>
    <s v="Not at all (right now)"/>
    <n v="0"/>
    <s v="White only, Non-Hispanic"/>
    <n v="1"/>
    <n v="0"/>
    <n v="0"/>
    <n v="0"/>
    <s v="No, did not receive any tetanus shot in the past 10 years"/>
    <n v="0"/>
    <n v="1"/>
    <d v="2019-11-16T00:00:00"/>
    <x v="999"/>
  </r>
  <r>
    <x v="1000"/>
    <x v="41"/>
    <s v="Anthony-Torres"/>
    <d v="2022-04-17T00:00:00"/>
    <x v="1"/>
    <x v="1"/>
    <x v="1"/>
    <x v="8"/>
    <x v="28"/>
    <n v="1.62999999523163"/>
    <n v="90.720001220703097"/>
    <n v="34.330001831054702"/>
    <s v="O-"/>
    <x v="0"/>
    <n v="0"/>
    <x v="0"/>
    <x v="0"/>
    <x v="0"/>
    <x v="0"/>
    <n v="0"/>
    <x v="0"/>
    <x v="0"/>
    <x v="0"/>
    <n v="0"/>
    <n v="0"/>
    <n v="0"/>
    <n v="0"/>
    <n v="0"/>
    <n v="0"/>
    <s v="Never smoked"/>
    <s v="Not at all (right now)"/>
    <n v="0"/>
    <s v="White only, Non-Hispanic"/>
    <n v="1"/>
    <n v="1"/>
    <n v="0"/>
    <n v="1"/>
    <s v="Yes, received tetanus shot but not sure what type"/>
    <n v="0"/>
    <n v="1"/>
    <d v="2022-04-25T00:00:00"/>
    <x v="1000"/>
  </r>
  <r>
    <x v="1001"/>
    <x v="38"/>
    <s v="PLC Drake"/>
    <d v="2022-04-15T00:00:00"/>
    <x v="0"/>
    <x v="0"/>
    <x v="2"/>
    <x v="5"/>
    <x v="42"/>
    <n v="1.79999995231628"/>
    <n v="99.790000915527301"/>
    <n v="30.680000305175799"/>
    <s v="A-"/>
    <x v="0"/>
    <n v="0"/>
    <x v="0"/>
    <x v="0"/>
    <x v="0"/>
    <x v="0"/>
    <n v="1"/>
    <x v="0"/>
    <x v="0"/>
    <x v="0"/>
    <n v="0"/>
    <n v="0"/>
    <n v="0"/>
    <n v="0"/>
    <n v="0"/>
    <n v="0"/>
    <s v="Former smoker"/>
    <s v="Never used e-cigarettes in my entire life"/>
    <n v="1"/>
    <s v="White only, Non-Hispanic"/>
    <n v="0"/>
    <n v="0"/>
    <n v="0"/>
    <n v="0"/>
    <s v="No, did not receive any tetanus shot in the past 10 years"/>
    <n v="0"/>
    <n v="0"/>
    <d v="2022-05-12T00:00:00"/>
    <x v="1001"/>
  </r>
  <r>
    <x v="1002"/>
    <x v="48"/>
    <s v="Schmidt Ltd"/>
    <d v="2021-03-13T00:00:00"/>
    <x v="0"/>
    <x v="1"/>
    <x v="2"/>
    <x v="12"/>
    <x v="41"/>
    <n v="1.6799999475479099"/>
    <n v="72.569999694824205"/>
    <n v="25.819999694824201"/>
    <s v="O+"/>
    <x v="0"/>
    <n v="0"/>
    <x v="0"/>
    <x v="0"/>
    <x v="0"/>
    <x v="0"/>
    <n v="1"/>
    <x v="0"/>
    <x v="0"/>
    <x v="0"/>
    <n v="0"/>
    <n v="0"/>
    <n v="0"/>
    <n v="0"/>
    <n v="0"/>
    <n v="0"/>
    <s v="Current smoker - now smokes every day"/>
    <s v="Never used e-cigarettes in my entire life"/>
    <n v="0"/>
    <s v="Black only, Non-Hispanic"/>
    <n v="1"/>
    <n v="1"/>
    <n v="0"/>
    <n v="0"/>
    <s v="No, did not receive any tetanus shot in the past 10 years"/>
    <n v="0"/>
    <n v="1"/>
    <d v="2021-03-14T00:00:00"/>
    <x v="1002"/>
  </r>
  <r>
    <x v="1003"/>
    <x v="49"/>
    <s v="Ortiz-Gardner"/>
    <d v="2021-12-18T00:00:00"/>
    <x v="1"/>
    <x v="1"/>
    <x v="2"/>
    <x v="3"/>
    <x v="10"/>
    <n v="1.62999999523163"/>
    <n v="88.449996948242202"/>
    <n v="33.470001220703097"/>
    <s v="A+"/>
    <x v="0"/>
    <n v="0"/>
    <x v="0"/>
    <x v="0"/>
    <x v="0"/>
    <x v="0"/>
    <n v="1"/>
    <x v="0"/>
    <x v="0"/>
    <x v="0"/>
    <n v="0"/>
    <n v="0"/>
    <n v="0"/>
    <n v="0"/>
    <n v="0"/>
    <n v="0"/>
    <s v="Former smoker"/>
    <s v="Never used e-cigarettes in my entire life"/>
    <n v="1"/>
    <s v="White only, Non-Hispanic"/>
    <n v="1"/>
    <n v="1"/>
    <n v="1"/>
    <n v="0"/>
    <s v="Yes, received tetanus shot but not sure what type"/>
    <n v="0"/>
    <n v="1"/>
    <d v="2022-01-06T00:00:00"/>
    <x v="1003"/>
  </r>
  <r>
    <x v="1004"/>
    <x v="28"/>
    <s v="Smith-White"/>
    <d v="2022-12-09T00:00:00"/>
    <x v="1"/>
    <x v="1"/>
    <x v="1"/>
    <x v="2"/>
    <x v="2"/>
    <n v="1.62999999523163"/>
    <n v="104.330001831055"/>
    <n v="39.4799995422363"/>
    <s v="O-"/>
    <x v="0"/>
    <n v="0"/>
    <x v="1"/>
    <x v="0"/>
    <x v="0"/>
    <x v="1"/>
    <n v="0"/>
    <x v="0"/>
    <x v="1"/>
    <x v="1"/>
    <n v="0"/>
    <n v="1"/>
    <n v="1"/>
    <n v="1"/>
    <n v="0"/>
    <n v="0"/>
    <s v="Current smoker - now smokes some days"/>
    <s v="Use them some days"/>
    <n v="1"/>
    <s v="Black only, Non-Hispanic"/>
    <n v="1"/>
    <n v="1"/>
    <n v="1"/>
    <n v="1"/>
    <s v="Yes, received tetanus shot, but not Tdap"/>
    <n v="0"/>
    <n v="0"/>
    <d v="2022-12-27T00:00:00"/>
    <x v="1004"/>
  </r>
  <r>
    <x v="1005"/>
    <x v="1"/>
    <s v="Ltd Stewart"/>
    <d v="2024-01-06T00:00:00"/>
    <x v="0"/>
    <x v="2"/>
    <x v="2"/>
    <x v="11"/>
    <x v="43"/>
    <n v="1.7799999713897701"/>
    <n v="90.720001220703097"/>
    <n v="28.700000762939499"/>
    <s v="O-"/>
    <x v="0"/>
    <n v="0"/>
    <x v="0"/>
    <x v="0"/>
    <x v="0"/>
    <x v="0"/>
    <n v="0"/>
    <x v="0"/>
    <x v="0"/>
    <x v="0"/>
    <n v="0"/>
    <n v="0"/>
    <n v="0"/>
    <n v="0"/>
    <n v="0"/>
    <n v="0"/>
    <s v="Former smoker"/>
    <s v="Not at all (right now)"/>
    <n v="0"/>
    <s v="White only, Non-Hispanic"/>
    <n v="0"/>
    <n v="1"/>
    <n v="0"/>
    <n v="0"/>
    <s v="No, did not receive any tetanus shot in the past 10 years"/>
    <n v="0"/>
    <n v="0"/>
    <d v="2024-01-31T00:00:00"/>
    <x v="1005"/>
  </r>
  <r>
    <x v="1006"/>
    <x v="47"/>
    <s v="Hunter and James Wilson,"/>
    <d v="2020-12-27T00:00:00"/>
    <x v="1"/>
    <x v="1"/>
    <x v="1"/>
    <x v="6"/>
    <x v="18"/>
    <n v="1.5700000524520901"/>
    <n v="90.720001220703097"/>
    <n v="36.580001831054702"/>
    <s v="O+"/>
    <x v="0"/>
    <n v="0"/>
    <x v="0"/>
    <x v="0"/>
    <x v="0"/>
    <x v="0"/>
    <n v="0"/>
    <x v="0"/>
    <x v="0"/>
    <x v="1"/>
    <n v="0"/>
    <n v="0"/>
    <n v="0"/>
    <n v="0"/>
    <n v="0"/>
    <n v="0"/>
    <s v="Never smoked"/>
    <s v="Never used e-cigarettes in my entire life"/>
    <n v="1"/>
    <s v="Other race only, Non-Hispanic"/>
    <n v="0"/>
    <n v="0"/>
    <n v="1"/>
    <n v="1"/>
    <s v="Yes, received tetanus shot but not sure what type"/>
    <n v="0"/>
    <n v="0"/>
    <d v="2020-12-30T00:00:00"/>
    <x v="1006"/>
  </r>
  <r>
    <x v="1007"/>
    <x v="35"/>
    <s v="Martinez-Elliott"/>
    <d v="2024-01-05T00:00:00"/>
    <x v="0"/>
    <x v="2"/>
    <x v="1"/>
    <x v="12"/>
    <x v="23"/>
    <n v="1.7300000190734901"/>
    <n v="68.040000915527301"/>
    <n v="22.809999465942401"/>
    <s v="O-"/>
    <x v="0"/>
    <n v="0"/>
    <x v="0"/>
    <x v="0"/>
    <x v="0"/>
    <x v="0"/>
    <n v="0"/>
    <x v="0"/>
    <x v="0"/>
    <x v="0"/>
    <n v="0"/>
    <n v="0"/>
    <n v="0"/>
    <n v="0"/>
    <n v="0"/>
    <n v="0"/>
    <s v="Never smoked"/>
    <s v="Use them some days"/>
    <n v="0"/>
    <s v="White only, Non-Hispanic"/>
    <n v="1"/>
    <n v="0"/>
    <n v="0"/>
    <n v="0"/>
    <s v="No, did not receive any tetanus shot in the past 10 years"/>
    <n v="0"/>
    <n v="0"/>
    <d v="2024-01-06T00:00:00"/>
    <x v="1007"/>
  </r>
  <r>
    <x v="1008"/>
    <x v="14"/>
    <s v="Wright-Nguyen"/>
    <d v="2021-02-24T00:00:00"/>
    <x v="1"/>
    <x v="0"/>
    <x v="2"/>
    <x v="4"/>
    <x v="29"/>
    <n v="1.6799999475479099"/>
    <n v="72.569999694824205"/>
    <n v="25.819999694824201"/>
    <s v="A-"/>
    <x v="0"/>
    <n v="0"/>
    <x v="0"/>
    <x v="1"/>
    <x v="0"/>
    <x v="0"/>
    <n v="0"/>
    <x v="0"/>
    <x v="0"/>
    <x v="0"/>
    <n v="0"/>
    <n v="1"/>
    <n v="0"/>
    <n v="1"/>
    <n v="0"/>
    <n v="0"/>
    <s v="Current smoker - now smokes every day"/>
    <s v="Never used e-cigarettes in my entire life"/>
    <n v="1"/>
    <s v="Hispanic"/>
    <n v="1"/>
    <n v="1"/>
    <n v="0"/>
    <n v="0"/>
    <s v="Yes, received tetanus shot but not sure what type"/>
    <n v="0"/>
    <n v="0"/>
    <d v="2021-02-28T00:00:00"/>
    <x v="1008"/>
  </r>
  <r>
    <x v="1009"/>
    <x v="44"/>
    <s v="and Johnson Wright Carter,"/>
    <d v="2023-09-11T00:00:00"/>
    <x v="1"/>
    <x v="2"/>
    <x v="1"/>
    <x v="1"/>
    <x v="52"/>
    <n v="1.62999999523163"/>
    <n v="55.340000152587898"/>
    <n v="20.940000534057599"/>
    <s v="AB-"/>
    <x v="0"/>
    <n v="0"/>
    <x v="0"/>
    <x v="0"/>
    <x v="0"/>
    <x v="0"/>
    <n v="0"/>
    <x v="0"/>
    <x v="1"/>
    <x v="0"/>
    <n v="0"/>
    <n v="0"/>
    <n v="0"/>
    <n v="0"/>
    <n v="0"/>
    <n v="0"/>
    <s v="Former smoker"/>
    <s v="Not at all (right now)"/>
    <n v="1"/>
    <s v="Other race only, Non-Hispanic"/>
    <n v="0"/>
    <n v="0"/>
    <n v="0"/>
    <n v="0"/>
    <s v="No, did not receive any tetanus shot in the past 10 years"/>
    <n v="0"/>
    <n v="0"/>
    <d v="2023-09-27T00:00:00"/>
    <x v="1009"/>
  </r>
  <r>
    <x v="1010"/>
    <x v="26"/>
    <s v="Johnson-Collins"/>
    <d v="2022-01-31T00:00:00"/>
    <x v="1"/>
    <x v="2"/>
    <x v="2"/>
    <x v="1"/>
    <x v="38"/>
    <n v="1.62999999523163"/>
    <n v="83.910003662109403"/>
    <n v="31.75"/>
    <s v="A+"/>
    <x v="0"/>
    <n v="0"/>
    <x v="0"/>
    <x v="0"/>
    <x v="0"/>
    <x v="0"/>
    <n v="1"/>
    <x v="0"/>
    <x v="1"/>
    <x v="0"/>
    <n v="0"/>
    <n v="0"/>
    <n v="0"/>
    <n v="0"/>
    <n v="0"/>
    <n v="0"/>
    <s v="Former smoker"/>
    <s v="Not at all (right now)"/>
    <n v="1"/>
    <s v="White only, Non-Hispanic"/>
    <n v="1"/>
    <n v="0"/>
    <n v="1"/>
    <n v="1"/>
    <s v="No, did not receive any tetanus shot in the past 10 years"/>
    <n v="0"/>
    <n v="0"/>
    <d v="2022-02-09T00:00:00"/>
    <x v="1010"/>
  </r>
  <r>
    <x v="1011"/>
    <x v="16"/>
    <s v="Olsen LLC"/>
    <d v="2022-08-22T00:00:00"/>
    <x v="0"/>
    <x v="1"/>
    <x v="1"/>
    <x v="12"/>
    <x v="22"/>
    <n v="1.9299999475479099"/>
    <n v="113.40000152587901"/>
    <n v="30.430000305175799"/>
    <s v="O+"/>
    <x v="0"/>
    <n v="0"/>
    <x v="0"/>
    <x v="1"/>
    <x v="0"/>
    <x v="0"/>
    <n v="0"/>
    <x v="0"/>
    <x v="0"/>
    <x v="0"/>
    <n v="0"/>
    <n v="0"/>
    <n v="0"/>
    <n v="0"/>
    <n v="0"/>
    <n v="0"/>
    <s v="Current smoker - now smokes some days"/>
    <s v="Use them some days"/>
    <n v="1"/>
    <s v="White only, Non-Hispanic"/>
    <n v="1"/>
    <n v="0"/>
    <n v="0"/>
    <n v="1"/>
    <s v="Yes, received tetanus shot but not sure what type"/>
    <n v="1"/>
    <n v="1"/>
    <d v="2022-09-15T00:00:00"/>
    <x v="1011"/>
  </r>
  <r>
    <x v="1012"/>
    <x v="9"/>
    <s v="Smith LLC"/>
    <d v="2021-10-07T00:00:00"/>
    <x v="1"/>
    <x v="0"/>
    <x v="2"/>
    <x v="8"/>
    <x v="9"/>
    <n v="1.6799999475479099"/>
    <n v="72.569999694824205"/>
    <n v="25.819999694824201"/>
    <s v="A-"/>
    <x v="0"/>
    <n v="0"/>
    <x v="0"/>
    <x v="0"/>
    <x v="1"/>
    <x v="0"/>
    <n v="1"/>
    <x v="0"/>
    <x v="1"/>
    <x v="0"/>
    <n v="0"/>
    <n v="0"/>
    <n v="0"/>
    <n v="1"/>
    <n v="0"/>
    <n v="0"/>
    <s v="Never smoked"/>
    <s v="Never used e-cigarettes in my entire life"/>
    <n v="0"/>
    <s v="White only, Non-Hispanic"/>
    <n v="1"/>
    <n v="0"/>
    <n v="1"/>
    <n v="0"/>
    <s v="Yes, received tetanus shot but not sure what type"/>
    <n v="0"/>
    <n v="0"/>
    <d v="2021-10-08T00:00:00"/>
    <x v="1012"/>
  </r>
  <r>
    <x v="1013"/>
    <x v="19"/>
    <s v="Rodriguez-Morgan"/>
    <d v="2021-10-04T00:00:00"/>
    <x v="0"/>
    <x v="1"/>
    <x v="2"/>
    <x v="7"/>
    <x v="74"/>
    <n v="1.6499999761581401"/>
    <n v="65.769996643066406"/>
    <n v="24.129999160766602"/>
    <s v="O-"/>
    <x v="0"/>
    <n v="0"/>
    <x v="0"/>
    <x v="0"/>
    <x v="0"/>
    <x v="0"/>
    <n v="0"/>
    <x v="0"/>
    <x v="0"/>
    <x v="0"/>
    <n v="0"/>
    <n v="0"/>
    <n v="0"/>
    <n v="0"/>
    <n v="0"/>
    <n v="0"/>
    <s v="Never smoked"/>
    <s v="Never used e-cigarettes in my entire life"/>
    <n v="0"/>
    <s v="Hispanic"/>
    <n v="1"/>
    <n v="0"/>
    <n v="0"/>
    <n v="0"/>
    <s v="No, did not receive any tetanus shot in the past 10 years"/>
    <n v="0"/>
    <n v="0"/>
    <d v="2021-10-13T00:00:00"/>
    <x v="1013"/>
  </r>
  <r>
    <x v="1014"/>
    <x v="31"/>
    <s v="Ltd Bell"/>
    <d v="2023-08-13T00:00:00"/>
    <x v="1"/>
    <x v="1"/>
    <x v="2"/>
    <x v="10"/>
    <x v="45"/>
    <n v="1.6799999475479099"/>
    <n v="72.569999694824205"/>
    <n v="25.819999694824201"/>
    <s v="A+"/>
    <x v="0"/>
    <n v="0"/>
    <x v="0"/>
    <x v="0"/>
    <x v="0"/>
    <x v="0"/>
    <n v="0"/>
    <x v="0"/>
    <x v="0"/>
    <x v="0"/>
    <n v="0"/>
    <n v="0"/>
    <n v="0"/>
    <n v="0"/>
    <n v="0"/>
    <n v="0"/>
    <s v="Never smoked"/>
    <s v="Never used e-cigarettes in my entire life"/>
    <n v="0"/>
    <s v="White only, Non-Hispanic"/>
    <n v="1"/>
    <n v="0"/>
    <n v="1"/>
    <n v="0"/>
    <s v="Yes, received Tdap"/>
    <n v="0"/>
    <n v="0"/>
    <d v="2023-09-02T00:00:00"/>
    <x v="1014"/>
  </r>
  <r>
    <x v="1015"/>
    <x v="13"/>
    <s v="and Thompson Mccall, Brooks"/>
    <d v="2019-11-16T00:00:00"/>
    <x v="0"/>
    <x v="0"/>
    <x v="0"/>
    <x v="10"/>
    <x v="45"/>
    <n v="1.83000004291534"/>
    <n v="70.309997558593807"/>
    <n v="21.0200004577637"/>
    <s v="B-"/>
    <x v="0"/>
    <n v="0"/>
    <x v="0"/>
    <x v="0"/>
    <x v="0"/>
    <x v="0"/>
    <n v="0"/>
    <x v="0"/>
    <x v="0"/>
    <x v="1"/>
    <n v="0"/>
    <n v="0"/>
    <n v="1"/>
    <n v="0"/>
    <n v="0"/>
    <n v="0"/>
    <s v="Current smoker - now smokes some days"/>
    <s v="Never used e-cigarettes in my entire life"/>
    <n v="1"/>
    <s v="White only, Non-Hispanic"/>
    <n v="0"/>
    <n v="0"/>
    <n v="1"/>
    <n v="0"/>
    <s v="Yes, received Tdap"/>
    <n v="0"/>
    <n v="0"/>
    <d v="2019-11-25T00:00:00"/>
    <x v="1015"/>
  </r>
  <r>
    <x v="1016"/>
    <x v="6"/>
    <s v="Castillo LLC"/>
    <d v="2023-05-10T00:00:00"/>
    <x v="0"/>
    <x v="1"/>
    <x v="1"/>
    <x v="4"/>
    <x v="47"/>
    <n v="1.7799999713897701"/>
    <n v="95.25"/>
    <n v="30.129999160766602"/>
    <s v="A-"/>
    <x v="0"/>
    <n v="0"/>
    <x v="0"/>
    <x v="0"/>
    <x v="0"/>
    <x v="0"/>
    <n v="0"/>
    <x v="0"/>
    <x v="0"/>
    <x v="0"/>
    <n v="0"/>
    <n v="0"/>
    <n v="0"/>
    <n v="0"/>
    <n v="0"/>
    <n v="0"/>
    <s v="Never smoked"/>
    <s v="Never used e-cigarettes in my entire life"/>
    <n v="0"/>
    <s v="Hispanic"/>
    <n v="1"/>
    <n v="1"/>
    <n v="1"/>
    <n v="1"/>
    <s v="Yes, received Tdap"/>
    <n v="0"/>
    <n v="0"/>
    <d v="2023-06-04T00:00:00"/>
    <x v="1016"/>
  </r>
  <r>
    <x v="1017"/>
    <x v="16"/>
    <s v="Torres Group"/>
    <d v="2021-03-28T00:00:00"/>
    <x v="1"/>
    <x v="0"/>
    <x v="2"/>
    <x v="6"/>
    <x v="6"/>
    <n v="1.6000000238418599"/>
    <n v="69.849998474121094"/>
    <n v="27.280000686645501"/>
    <s v="O+"/>
    <x v="0"/>
    <n v="0"/>
    <x v="0"/>
    <x v="1"/>
    <x v="0"/>
    <x v="0"/>
    <n v="0"/>
    <x v="0"/>
    <x v="0"/>
    <x v="0"/>
    <n v="0"/>
    <n v="0"/>
    <n v="0"/>
    <n v="0"/>
    <n v="0"/>
    <n v="0"/>
    <s v="Never smoked"/>
    <s v="Never used e-cigarettes in my entire life"/>
    <n v="0"/>
    <s v="White only, Non-Hispanic"/>
    <n v="0"/>
    <n v="0"/>
    <n v="0"/>
    <n v="1"/>
    <s v="Yes, received Tdap"/>
    <n v="0"/>
    <n v="1"/>
    <d v="2021-04-17T00:00:00"/>
    <x v="1017"/>
  </r>
  <r>
    <x v="1018"/>
    <x v="7"/>
    <s v="and Wagner, Lee Klein"/>
    <d v="2021-12-21T00:00:00"/>
    <x v="1"/>
    <x v="2"/>
    <x v="4"/>
    <x v="5"/>
    <x v="42"/>
    <n v="1.6799999475479099"/>
    <n v="88.449996948242202"/>
    <n v="31.469999313354499"/>
    <s v="A+"/>
    <x v="0"/>
    <n v="1"/>
    <x v="0"/>
    <x v="1"/>
    <x v="1"/>
    <x v="1"/>
    <n v="1"/>
    <x v="1"/>
    <x v="1"/>
    <x v="0"/>
    <n v="0"/>
    <n v="1"/>
    <n v="0"/>
    <n v="0"/>
    <n v="0"/>
    <n v="0"/>
    <s v="Never smoked"/>
    <s v="Never used e-cigarettes in my entire life"/>
    <n v="1"/>
    <s v="White only, Non-Hispanic"/>
    <n v="0"/>
    <n v="1"/>
    <n v="1"/>
    <n v="1"/>
    <s v="Yes, received Tdap"/>
    <n v="0"/>
    <n v="0"/>
    <d v="2022-01-11T00:00:00"/>
    <x v="1018"/>
  </r>
  <r>
    <x v="1019"/>
    <x v="2"/>
    <s v="Boyd and Baker Rasmussen,"/>
    <d v="2021-02-05T00:00:00"/>
    <x v="0"/>
    <x v="1"/>
    <x v="0"/>
    <x v="9"/>
    <x v="12"/>
    <n v="1.6799999475479099"/>
    <n v="79.830001831054702"/>
    <n v="28.409999847412099"/>
    <s v="B+"/>
    <x v="0"/>
    <n v="0"/>
    <x v="0"/>
    <x v="0"/>
    <x v="0"/>
    <x v="0"/>
    <n v="0"/>
    <x v="0"/>
    <x v="1"/>
    <x v="3"/>
    <n v="1"/>
    <n v="0"/>
    <n v="0"/>
    <n v="0"/>
    <n v="0"/>
    <n v="0"/>
    <s v="Former smoker"/>
    <s v="Never used e-cigarettes in my entire life"/>
    <n v="0"/>
    <s v="Hispanic"/>
    <n v="1"/>
    <n v="0"/>
    <n v="1"/>
    <n v="0"/>
    <s v="Yes, received Tdap"/>
    <n v="0"/>
    <n v="0"/>
    <d v="2021-02-17T00:00:00"/>
    <x v="1019"/>
  </r>
  <r>
    <x v="1020"/>
    <x v="1"/>
    <s v="Owens-Adkins"/>
    <d v="2023-07-15T00:00:00"/>
    <x v="1"/>
    <x v="0"/>
    <x v="1"/>
    <x v="1"/>
    <x v="38"/>
    <n v="1.62999999523163"/>
    <n v="104.330001831055"/>
    <n v="39.4799995422363"/>
    <s v="AB+"/>
    <x v="0"/>
    <n v="0"/>
    <x v="0"/>
    <x v="1"/>
    <x v="1"/>
    <x v="0"/>
    <n v="1"/>
    <x v="0"/>
    <x v="1"/>
    <x v="0"/>
    <n v="1"/>
    <n v="0"/>
    <n v="0"/>
    <n v="1"/>
    <n v="0"/>
    <n v="1"/>
    <s v="Never smoked"/>
    <s v="Never used e-cigarettes in my entire life"/>
    <n v="0"/>
    <s v="White only, Non-Hispanic"/>
    <n v="1"/>
    <n v="0"/>
    <n v="1"/>
    <n v="1"/>
    <s v="No, did not receive any tetanus shot in the past 10 years"/>
    <n v="0"/>
    <n v="0"/>
    <d v="2023-07-23T00:00:00"/>
    <x v="1020"/>
  </r>
  <r>
    <x v="1021"/>
    <x v="45"/>
    <s v="PLC Lewis"/>
    <d v="2023-01-20T00:00:00"/>
    <x v="0"/>
    <x v="1"/>
    <x v="1"/>
    <x v="11"/>
    <x v="68"/>
    <n v="1.70000004768372"/>
    <n v="210"/>
    <n v="72.660003662109403"/>
    <s v="O-"/>
    <x v="0"/>
    <n v="0"/>
    <x v="0"/>
    <x v="0"/>
    <x v="0"/>
    <x v="0"/>
    <n v="0"/>
    <x v="0"/>
    <x v="0"/>
    <x v="0"/>
    <n v="0"/>
    <n v="0"/>
    <n v="0"/>
    <n v="0"/>
    <n v="0"/>
    <n v="0"/>
    <s v="Never smoked"/>
    <s v="Never used e-cigarettes in my entire life"/>
    <n v="0"/>
    <s v="Hispanic"/>
    <n v="1"/>
    <n v="1"/>
    <n v="1"/>
    <n v="0"/>
    <s v="Yes, received tetanus shot but not sure what type"/>
    <n v="0"/>
    <n v="0"/>
    <d v="2023-02-18T00:00:00"/>
    <x v="1021"/>
  </r>
  <r>
    <x v="1022"/>
    <x v="24"/>
    <s v="Brennan-Walters"/>
    <d v="2020-03-22T00:00:00"/>
    <x v="0"/>
    <x v="1"/>
    <x v="2"/>
    <x v="10"/>
    <x v="19"/>
    <n v="1.87999999523163"/>
    <n v="108.860000610352"/>
    <n v="30.809999465942401"/>
    <s v="AB-"/>
    <x v="0"/>
    <n v="0"/>
    <x v="0"/>
    <x v="0"/>
    <x v="0"/>
    <x v="0"/>
    <n v="0"/>
    <x v="0"/>
    <x v="0"/>
    <x v="0"/>
    <n v="0"/>
    <n v="0"/>
    <n v="0"/>
    <n v="0"/>
    <n v="0"/>
    <n v="0"/>
    <s v="Former smoker"/>
    <s v="Never used e-cigarettes in my entire life"/>
    <n v="1"/>
    <s v="White only, Non-Hispanic"/>
    <n v="1"/>
    <n v="1"/>
    <n v="0"/>
    <n v="0"/>
    <s v="Yes, received tetanus shot, but not Tdap"/>
    <n v="0"/>
    <n v="1"/>
    <d v="2020-04-01T00:00:00"/>
    <x v="1022"/>
  </r>
  <r>
    <x v="1023"/>
    <x v="1"/>
    <s v="and Mcdonald Taylor, Pitts"/>
    <d v="2020-10-17T00:00:00"/>
    <x v="0"/>
    <x v="1"/>
    <x v="0"/>
    <x v="6"/>
    <x v="18"/>
    <n v="1.83000004291534"/>
    <n v="77.110000610351605"/>
    <n v="23.059999465942401"/>
    <s v="AB+"/>
    <x v="0"/>
    <n v="0"/>
    <x v="0"/>
    <x v="0"/>
    <x v="0"/>
    <x v="0"/>
    <n v="0"/>
    <x v="0"/>
    <x v="0"/>
    <x v="0"/>
    <n v="0"/>
    <n v="0"/>
    <n v="0"/>
    <n v="0"/>
    <n v="0"/>
    <n v="0"/>
    <s v="Never smoked"/>
    <s v="Never used e-cigarettes in my entire life"/>
    <n v="0"/>
    <s v="White only, Non-Hispanic"/>
    <n v="1"/>
    <n v="0"/>
    <n v="0"/>
    <n v="0"/>
    <s v="No, did not receive any tetanus shot in the past 10 years"/>
    <n v="0"/>
    <n v="0"/>
    <d v="2020-10-26T00:00:00"/>
    <x v="1023"/>
  </r>
  <r>
    <x v="1024"/>
    <x v="11"/>
    <s v="Martin LLC"/>
    <d v="2021-01-19T00:00:00"/>
    <x v="0"/>
    <x v="2"/>
    <x v="2"/>
    <x v="0"/>
    <x v="0"/>
    <n v="1.9299999475479099"/>
    <n v="113.40000152587901"/>
    <n v="30.430000305175799"/>
    <s v="O+"/>
    <x v="0"/>
    <n v="0"/>
    <x v="0"/>
    <x v="0"/>
    <x v="0"/>
    <x v="0"/>
    <n v="0"/>
    <x v="0"/>
    <x v="0"/>
    <x v="0"/>
    <n v="0"/>
    <n v="0"/>
    <n v="0"/>
    <n v="0"/>
    <n v="0"/>
    <n v="0"/>
    <s v="Never smoked"/>
    <s v="Never used e-cigarettes in my entire life"/>
    <n v="0"/>
    <s v="White only, Non-Hispanic"/>
    <n v="1"/>
    <n v="0"/>
    <n v="0"/>
    <n v="0"/>
    <s v="Yes, received Tdap"/>
    <n v="0"/>
    <n v="1"/>
    <d v="2021-02-05T00:00:00"/>
    <x v="1024"/>
  </r>
  <r>
    <x v="1025"/>
    <x v="20"/>
    <s v="Huang-Blanchard"/>
    <d v="2023-03-26T00:00:00"/>
    <x v="1"/>
    <x v="0"/>
    <x v="1"/>
    <x v="12"/>
    <x v="41"/>
    <n v="1.6499999761581401"/>
    <n v="50.799999237060497"/>
    <n v="18.639999389648398"/>
    <s v="A-"/>
    <x v="0"/>
    <n v="0"/>
    <x v="0"/>
    <x v="0"/>
    <x v="0"/>
    <x v="0"/>
    <n v="0"/>
    <x v="0"/>
    <x v="0"/>
    <x v="0"/>
    <n v="0"/>
    <n v="0"/>
    <n v="1"/>
    <n v="0"/>
    <n v="0"/>
    <n v="0"/>
    <s v="Never smoked"/>
    <s v="Never used e-cigarettes in my entire life"/>
    <n v="0"/>
    <s v="Black only, Non-Hispanic"/>
    <n v="0"/>
    <n v="0"/>
    <n v="0"/>
    <n v="0"/>
    <s v="No, did not receive any tetanus shot in the past 10 years"/>
    <n v="0"/>
    <n v="0"/>
    <d v="2023-04-05T00:00:00"/>
    <x v="1025"/>
  </r>
  <r>
    <x v="1026"/>
    <x v="17"/>
    <s v="Gonzalez and Marks, Lopez"/>
    <d v="2022-09-28T00:00:00"/>
    <x v="0"/>
    <x v="1"/>
    <x v="0"/>
    <x v="12"/>
    <x v="23"/>
    <n v="1.70000004768372"/>
    <n v="71.669998168945298"/>
    <n v="24.75"/>
    <s v="A-"/>
    <x v="0"/>
    <n v="0"/>
    <x v="0"/>
    <x v="0"/>
    <x v="0"/>
    <x v="0"/>
    <n v="0"/>
    <x v="0"/>
    <x v="0"/>
    <x v="0"/>
    <n v="0"/>
    <n v="0"/>
    <n v="1"/>
    <n v="0"/>
    <n v="0"/>
    <n v="0"/>
    <s v="Never smoked"/>
    <s v="Never used e-cigarettes in my entire life"/>
    <n v="0"/>
    <s v="White only, Non-Hispanic"/>
    <n v="0"/>
    <n v="0"/>
    <n v="0"/>
    <n v="0"/>
    <s v="No, did not receive any tetanus shot in the past 10 years"/>
    <n v="0"/>
    <n v="0"/>
    <d v="2022-10-16T00:00:00"/>
    <x v="1026"/>
  </r>
  <r>
    <x v="1027"/>
    <x v="9"/>
    <s v="Molina, Rogers and Horton"/>
    <d v="2019-10-20T00:00:00"/>
    <x v="0"/>
    <x v="2"/>
    <x v="4"/>
    <x v="6"/>
    <x v="6"/>
    <n v="1.9099999666214"/>
    <n v="106.58999633789099"/>
    <n v="29.370000839233398"/>
    <s v="AB-"/>
    <x v="0"/>
    <n v="0"/>
    <x v="0"/>
    <x v="0"/>
    <x v="0"/>
    <x v="0"/>
    <n v="0"/>
    <x v="0"/>
    <x v="1"/>
    <x v="0"/>
    <n v="0"/>
    <n v="0"/>
    <n v="0"/>
    <n v="1"/>
    <n v="1"/>
    <n v="0"/>
    <s v="Never smoked"/>
    <s v="Never used e-cigarettes in my entire life"/>
    <n v="0"/>
    <s v="White only, Non-Hispanic"/>
    <n v="0"/>
    <n v="1"/>
    <n v="1"/>
    <n v="1"/>
    <s v="Yes, received tetanus shot but not sure what type"/>
    <n v="0"/>
    <n v="0"/>
    <d v="2019-11-07T00:00:00"/>
    <x v="1027"/>
  </r>
  <r>
    <x v="1028"/>
    <x v="17"/>
    <s v="Haynes Miller, and Gray"/>
    <d v="2022-03-13T00:00:00"/>
    <x v="0"/>
    <x v="1"/>
    <x v="2"/>
    <x v="11"/>
    <x v="20"/>
    <n v="1.7799999713897701"/>
    <n v="88.449996948242202"/>
    <n v="27.9799995422363"/>
    <s v="O+"/>
    <x v="0"/>
    <n v="0"/>
    <x v="0"/>
    <x v="1"/>
    <x v="0"/>
    <x v="0"/>
    <n v="0"/>
    <x v="0"/>
    <x v="0"/>
    <x v="0"/>
    <n v="0"/>
    <n v="0"/>
    <n v="0"/>
    <n v="0"/>
    <n v="0"/>
    <n v="0"/>
    <s v="Never smoked"/>
    <s v="Never used e-cigarettes in my entire life"/>
    <n v="0"/>
    <s v="White only, Non-Hispanic"/>
    <n v="1"/>
    <n v="0"/>
    <n v="0"/>
    <n v="0"/>
    <s v="Yes, received tetanus shot but not sure what type"/>
    <n v="0"/>
    <n v="0"/>
    <d v="2022-03-17T00:00:00"/>
    <x v="1028"/>
  </r>
  <r>
    <x v="1029"/>
    <x v="9"/>
    <s v="Garcia Woodward and Morgan,"/>
    <d v="2020-03-19T00:00:00"/>
    <x v="1"/>
    <x v="2"/>
    <x v="1"/>
    <x v="3"/>
    <x v="10"/>
    <n v="1.62999999523163"/>
    <n v="63.5"/>
    <n v="24.030000686645501"/>
    <s v="B+"/>
    <x v="0"/>
    <n v="0"/>
    <x v="0"/>
    <x v="0"/>
    <x v="0"/>
    <x v="0"/>
    <n v="0"/>
    <x v="0"/>
    <x v="1"/>
    <x v="0"/>
    <n v="0"/>
    <n v="0"/>
    <n v="0"/>
    <n v="0"/>
    <n v="0"/>
    <n v="0"/>
    <s v="Former smoker"/>
    <s v="Never used e-cigarettes in my entire life"/>
    <n v="0"/>
    <s v="White only, Non-Hispanic"/>
    <n v="0"/>
    <n v="0"/>
    <n v="0"/>
    <n v="1"/>
    <s v="Yes, received tetanus shot but not sure what type"/>
    <n v="0"/>
    <n v="0"/>
    <d v="2020-03-22T00:00:00"/>
    <x v="1029"/>
  </r>
  <r>
    <x v="1030"/>
    <x v="6"/>
    <s v="and Kennedy Sons"/>
    <d v="2021-02-22T00:00:00"/>
    <x v="1"/>
    <x v="2"/>
    <x v="2"/>
    <x v="11"/>
    <x v="65"/>
    <n v="1.5700000524520901"/>
    <n v="83.910003662109403"/>
    <n v="33.840000152587898"/>
    <s v="O+"/>
    <x v="0"/>
    <n v="0"/>
    <x v="0"/>
    <x v="1"/>
    <x v="0"/>
    <x v="0"/>
    <n v="0"/>
    <x v="0"/>
    <x v="0"/>
    <x v="0"/>
    <n v="0"/>
    <n v="0"/>
    <n v="0"/>
    <n v="0"/>
    <n v="0"/>
    <n v="0"/>
    <s v="Never smoked"/>
    <s v="Never used e-cigarettes in my entire life"/>
    <n v="0"/>
    <s v="White only, Non-Hispanic"/>
    <n v="1"/>
    <n v="0"/>
    <n v="1"/>
    <n v="1"/>
    <s v="No, did not receive any tetanus shot in the past 10 years"/>
    <n v="1"/>
    <n v="0"/>
    <d v="2021-03-04T00:00:00"/>
    <x v="1030"/>
  </r>
  <r>
    <x v="1031"/>
    <x v="23"/>
    <s v="Inc Anderson"/>
    <d v="2021-06-28T00:00:00"/>
    <x v="1"/>
    <x v="1"/>
    <x v="4"/>
    <x v="2"/>
    <x v="27"/>
    <n v="1.6499999761581401"/>
    <n v="96.160003662109403"/>
    <n v="35.279998779296903"/>
    <s v="B-"/>
    <x v="0"/>
    <n v="0"/>
    <x v="0"/>
    <x v="0"/>
    <x v="0"/>
    <x v="0"/>
    <n v="1"/>
    <x v="0"/>
    <x v="0"/>
    <x v="0"/>
    <n v="0"/>
    <n v="0"/>
    <n v="1"/>
    <n v="1"/>
    <n v="1"/>
    <n v="0"/>
    <s v="Current smoker - now smokes every day"/>
    <s v="Not at all (right now)"/>
    <n v="0"/>
    <s v="White only, Non-Hispanic"/>
    <n v="1"/>
    <n v="0"/>
    <n v="1"/>
    <n v="0"/>
    <s v="No, did not receive any tetanus shot in the past 10 years"/>
    <n v="0"/>
    <n v="0"/>
    <d v="2021-07-27T00:00:00"/>
    <x v="1031"/>
  </r>
  <r>
    <x v="1032"/>
    <x v="9"/>
    <s v="Armstrong Everett, Adams and"/>
    <d v="2022-10-08T00:00:00"/>
    <x v="0"/>
    <x v="2"/>
    <x v="2"/>
    <x v="10"/>
    <x v="40"/>
    <n v="1.8500000238418599"/>
    <n v="104.330001831055"/>
    <n v="30.340000152587901"/>
    <s v="A-"/>
    <x v="0"/>
    <n v="0"/>
    <x v="0"/>
    <x v="0"/>
    <x v="0"/>
    <x v="0"/>
    <n v="0"/>
    <x v="0"/>
    <x v="1"/>
    <x v="0"/>
    <n v="0"/>
    <n v="0"/>
    <n v="0"/>
    <n v="0"/>
    <n v="0"/>
    <n v="0"/>
    <s v="Never smoked"/>
    <s v="Never used e-cigarettes in my entire life"/>
    <n v="0"/>
    <s v="White only, Non-Hispanic"/>
    <n v="1"/>
    <n v="1"/>
    <n v="1"/>
    <n v="0"/>
    <s v="Yes, received Tdap"/>
    <n v="0"/>
    <n v="0"/>
    <d v="2022-11-05T00:00:00"/>
    <x v="1032"/>
  </r>
  <r>
    <x v="1033"/>
    <x v="1"/>
    <s v="Mclaughlin-Jenkins"/>
    <d v="2021-10-05T00:00:00"/>
    <x v="0"/>
    <x v="0"/>
    <x v="2"/>
    <x v="11"/>
    <x v="68"/>
    <n v="1.8500000238418599"/>
    <n v="81.650001525878906"/>
    <n v="23.75"/>
    <s v="B-"/>
    <x v="0"/>
    <n v="0"/>
    <x v="0"/>
    <x v="0"/>
    <x v="0"/>
    <x v="0"/>
    <n v="0"/>
    <x v="0"/>
    <x v="0"/>
    <x v="0"/>
    <n v="0"/>
    <n v="0"/>
    <n v="0"/>
    <n v="0"/>
    <n v="0"/>
    <n v="0"/>
    <s v="Former smoker"/>
    <s v="Not at all (right now)"/>
    <n v="1"/>
    <s v="Black only, Non-Hispanic"/>
    <n v="1"/>
    <n v="0"/>
    <n v="0"/>
    <n v="0"/>
    <s v="No, did not receive any tetanus shot in the past 10 years"/>
    <n v="0"/>
    <n v="0"/>
    <d v="2021-10-26T00:00:00"/>
    <x v="1033"/>
  </r>
  <r>
    <x v="1034"/>
    <x v="4"/>
    <s v="Parks PLC"/>
    <d v="2023-02-15T00:00:00"/>
    <x v="0"/>
    <x v="1"/>
    <x v="1"/>
    <x v="6"/>
    <x v="18"/>
    <n v="1.70000004768372"/>
    <n v="113.40000152587901"/>
    <n v="39.159999847412102"/>
    <s v="AB+"/>
    <x v="1"/>
    <n v="1"/>
    <x v="0"/>
    <x v="0"/>
    <x v="1"/>
    <x v="0"/>
    <n v="0"/>
    <x v="0"/>
    <x v="1"/>
    <x v="1"/>
    <n v="0"/>
    <n v="0"/>
    <n v="0"/>
    <n v="1"/>
    <n v="0"/>
    <n v="0"/>
    <s v="Never smoked"/>
    <s v="Never used e-cigarettes in my entire life"/>
    <n v="1"/>
    <s v="White only, Non-Hispanic"/>
    <n v="0"/>
    <n v="0"/>
    <n v="0"/>
    <n v="0"/>
    <s v="No, did not receive any tetanus shot in the past 10 years"/>
    <n v="0"/>
    <n v="1"/>
    <d v="2023-02-22T00:00:00"/>
    <x v="1034"/>
  </r>
  <r>
    <x v="1035"/>
    <x v="22"/>
    <s v="Hendrix, Roberts and Pitts"/>
    <d v="2021-01-24T00:00:00"/>
    <x v="0"/>
    <x v="0"/>
    <x v="0"/>
    <x v="6"/>
    <x v="6"/>
    <n v="1.7799999713897701"/>
    <n v="86.180000305175795"/>
    <n v="27.2600002288818"/>
    <s v="O-"/>
    <x v="0"/>
    <n v="0"/>
    <x v="0"/>
    <x v="0"/>
    <x v="0"/>
    <x v="0"/>
    <n v="0"/>
    <x v="0"/>
    <x v="0"/>
    <x v="0"/>
    <n v="0"/>
    <n v="0"/>
    <n v="0"/>
    <n v="0"/>
    <n v="0"/>
    <n v="0"/>
    <s v="Never smoked"/>
    <s v="Never used e-cigarettes in my entire life"/>
    <n v="1"/>
    <s v="White only, Non-Hispanic"/>
    <n v="0"/>
    <n v="0"/>
    <n v="0"/>
    <n v="0"/>
    <s v="Yes, received tetanus shot but not sure what type"/>
    <n v="0"/>
    <n v="0"/>
    <d v="2021-02-11T00:00:00"/>
    <x v="1035"/>
  </r>
  <r>
    <x v="1036"/>
    <x v="42"/>
    <s v="and Berger Perry, Calhoun"/>
    <d v="2022-01-22T00:00:00"/>
    <x v="0"/>
    <x v="0"/>
    <x v="2"/>
    <x v="7"/>
    <x v="74"/>
    <n v="1.75"/>
    <n v="74.839996337890597"/>
    <n v="24.370000839233398"/>
    <s v="A+"/>
    <x v="0"/>
    <n v="0"/>
    <x v="0"/>
    <x v="0"/>
    <x v="0"/>
    <x v="0"/>
    <n v="0"/>
    <x v="0"/>
    <x v="0"/>
    <x v="0"/>
    <n v="0"/>
    <n v="0"/>
    <n v="0"/>
    <n v="0"/>
    <n v="0"/>
    <n v="0"/>
    <s v="Former smoker"/>
    <s v="Not at all (right now)"/>
    <n v="0"/>
    <s v="Hispanic"/>
    <n v="0"/>
    <n v="0"/>
    <n v="1"/>
    <n v="0"/>
    <s v="No, did not receive any tetanus shot in the past 10 years"/>
    <n v="0"/>
    <n v="0"/>
    <d v="2022-02-09T00:00:00"/>
    <x v="1036"/>
  </r>
  <r>
    <x v="1037"/>
    <x v="0"/>
    <s v="Evans-Molina"/>
    <d v="2023-03-02T00:00:00"/>
    <x v="1"/>
    <x v="1"/>
    <x v="2"/>
    <x v="12"/>
    <x v="73"/>
    <n v="1.7799999713897701"/>
    <n v="83.910003662109403"/>
    <n v="26.540000915527301"/>
    <s v="AB-"/>
    <x v="0"/>
    <n v="0"/>
    <x v="0"/>
    <x v="0"/>
    <x v="0"/>
    <x v="0"/>
    <n v="1"/>
    <x v="0"/>
    <x v="0"/>
    <x v="0"/>
    <n v="0"/>
    <n v="1"/>
    <n v="0"/>
    <n v="0"/>
    <n v="0"/>
    <n v="0"/>
    <s v="Never smoked"/>
    <s v="Never used e-cigarettes in my entire life"/>
    <n v="0"/>
    <s v="White only, Non-Hispanic"/>
    <n v="0"/>
    <n v="0"/>
    <n v="1"/>
    <n v="0"/>
    <s v="Yes, received Tdap"/>
    <n v="0"/>
    <n v="0"/>
    <d v="2023-03-03T00:00:00"/>
    <x v="1037"/>
  </r>
  <r>
    <x v="1038"/>
    <x v="3"/>
    <s v="and Sons Tucker"/>
    <d v="2020-10-26T00:00:00"/>
    <x v="1"/>
    <x v="1"/>
    <x v="0"/>
    <x v="6"/>
    <x v="11"/>
    <n v="1.6499999761581401"/>
    <n v="60.330001831054702"/>
    <n v="22.129999160766602"/>
    <s v="B+"/>
    <x v="0"/>
    <n v="0"/>
    <x v="0"/>
    <x v="0"/>
    <x v="0"/>
    <x v="0"/>
    <n v="0"/>
    <x v="0"/>
    <x v="0"/>
    <x v="0"/>
    <n v="0"/>
    <n v="0"/>
    <n v="0"/>
    <n v="0"/>
    <n v="0"/>
    <n v="0"/>
    <s v="Never smoked"/>
    <s v="Never used e-cigarettes in my entire life"/>
    <n v="0"/>
    <s v="White only, Non-Hispanic"/>
    <n v="1"/>
    <n v="0"/>
    <n v="1"/>
    <n v="1"/>
    <s v="Yes, received tetanus shot but not sure what type"/>
    <n v="0"/>
    <n v="0"/>
    <d v="2020-10-31T00:00:00"/>
    <x v="1038"/>
  </r>
  <r>
    <x v="1039"/>
    <x v="1"/>
    <s v="Group Holder"/>
    <d v="2022-02-09T00:00:00"/>
    <x v="0"/>
    <x v="0"/>
    <x v="1"/>
    <x v="1"/>
    <x v="1"/>
    <n v="1.7799999713897701"/>
    <n v="76.199996948242202"/>
    <n v="24.110000610351602"/>
    <s v="B-"/>
    <x v="1"/>
    <n v="0"/>
    <x v="0"/>
    <x v="0"/>
    <x v="0"/>
    <x v="0"/>
    <n v="0"/>
    <x v="0"/>
    <x v="1"/>
    <x v="0"/>
    <n v="1"/>
    <n v="0"/>
    <n v="0"/>
    <n v="1"/>
    <n v="0"/>
    <n v="0"/>
    <s v="Former smoker"/>
    <s v="Never used e-cigarettes in my entire life"/>
    <n v="0"/>
    <s v="White only, Non-Hispanic"/>
    <n v="1"/>
    <n v="1"/>
    <n v="1"/>
    <n v="1"/>
    <s v="No, did not receive any tetanus shot in the past 10 years"/>
    <n v="0"/>
    <n v="0"/>
    <d v="2022-02-16T00:00:00"/>
    <x v="1039"/>
  </r>
  <r>
    <x v="1040"/>
    <x v="35"/>
    <s v="Lawrence PLC"/>
    <d v="2023-10-26T00:00:00"/>
    <x v="1"/>
    <x v="1"/>
    <x v="1"/>
    <x v="6"/>
    <x v="14"/>
    <n v="1.6799999475479099"/>
    <n v="79.379997253417997"/>
    <n v="28.25"/>
    <s v="B+"/>
    <x v="0"/>
    <n v="0"/>
    <x v="0"/>
    <x v="0"/>
    <x v="1"/>
    <x v="0"/>
    <n v="0"/>
    <x v="0"/>
    <x v="0"/>
    <x v="0"/>
    <n v="0"/>
    <n v="0"/>
    <n v="0"/>
    <n v="0"/>
    <n v="0"/>
    <n v="0"/>
    <s v="Never smoked"/>
    <s v="Never used e-cigarettes in my entire life"/>
    <n v="1"/>
    <s v="White only, Non-Hispanic"/>
    <n v="1"/>
    <n v="0"/>
    <n v="0"/>
    <n v="1"/>
    <s v="Yes, received Tdap"/>
    <n v="0"/>
    <n v="0"/>
    <d v="2023-11-21T00:00:00"/>
    <x v="1040"/>
  </r>
  <r>
    <x v="1041"/>
    <x v="17"/>
    <s v="Smith Ltd"/>
    <d v="2024-01-11T00:00:00"/>
    <x v="1"/>
    <x v="2"/>
    <x v="2"/>
    <x v="0"/>
    <x v="0"/>
    <n v="1.62999999523163"/>
    <n v="72.569999694824205"/>
    <n v="27.459999084472699"/>
    <s v="A-"/>
    <x v="0"/>
    <n v="0"/>
    <x v="0"/>
    <x v="0"/>
    <x v="0"/>
    <x v="0"/>
    <n v="0"/>
    <x v="0"/>
    <x v="0"/>
    <x v="0"/>
    <n v="0"/>
    <n v="0"/>
    <n v="0"/>
    <n v="0"/>
    <n v="0"/>
    <n v="0"/>
    <s v="Never smoked"/>
    <s v="Never used e-cigarettes in my entire life"/>
    <n v="0"/>
    <s v="White only, Non-Hispanic"/>
    <n v="1"/>
    <n v="0"/>
    <n v="1"/>
    <n v="0"/>
    <s v="Yes, received Tdap"/>
    <n v="0"/>
    <n v="1"/>
    <d v="2024-01-15T00:00:00"/>
    <x v="1041"/>
  </r>
  <r>
    <x v="1042"/>
    <x v="44"/>
    <s v="Howe-Smith"/>
    <d v="2022-05-25T00:00:00"/>
    <x v="0"/>
    <x v="1"/>
    <x v="4"/>
    <x v="0"/>
    <x v="51"/>
    <n v="1.70000004768372"/>
    <n v="98.430000305175795"/>
    <n v="33.990001678466797"/>
    <s v="O+"/>
    <x v="0"/>
    <n v="0"/>
    <x v="0"/>
    <x v="0"/>
    <x v="0"/>
    <x v="0"/>
    <n v="1"/>
    <x v="0"/>
    <x v="1"/>
    <x v="0"/>
    <n v="0"/>
    <n v="0"/>
    <n v="1"/>
    <n v="0"/>
    <n v="0"/>
    <n v="0"/>
    <s v="Current smoker - now smokes every day"/>
    <s v="Not at all (right now)"/>
    <n v="1"/>
    <s v="Hispanic"/>
    <n v="0"/>
    <n v="1"/>
    <n v="0"/>
    <n v="0"/>
    <s v="Yes, received tetanus shot but not sure what type"/>
    <n v="0"/>
    <n v="0"/>
    <d v="2022-06-19T00:00:00"/>
    <x v="1042"/>
  </r>
  <r>
    <x v="1043"/>
    <x v="2"/>
    <s v="PLC Vargas"/>
    <d v="2019-07-31T00:00:00"/>
    <x v="1"/>
    <x v="2"/>
    <x v="1"/>
    <x v="5"/>
    <x v="30"/>
    <n v="1.54999995231628"/>
    <n v="77.110000610351605"/>
    <n v="32.119998931884801"/>
    <s v="B-"/>
    <x v="0"/>
    <n v="0"/>
    <x v="0"/>
    <x v="0"/>
    <x v="0"/>
    <x v="0"/>
    <n v="0"/>
    <x v="0"/>
    <x v="0"/>
    <x v="0"/>
    <n v="0"/>
    <n v="0"/>
    <n v="0"/>
    <n v="0"/>
    <n v="0"/>
    <n v="0"/>
    <s v="Never smoked"/>
    <s v="Never used e-cigarettes in my entire life"/>
    <n v="0"/>
    <s v="Black only, Non-Hispanic"/>
    <n v="0"/>
    <n v="0"/>
    <n v="0"/>
    <n v="1"/>
    <s v="No, did not receive any tetanus shot in the past 10 years"/>
    <n v="0"/>
    <n v="1"/>
    <d v="2019-08-08T00:00:00"/>
    <x v="1043"/>
  </r>
  <r>
    <x v="1044"/>
    <x v="7"/>
    <s v="and Ray Wood Barrett,"/>
    <d v="2022-02-27T00:00:00"/>
    <x v="1"/>
    <x v="1"/>
    <x v="2"/>
    <x v="9"/>
    <x v="17"/>
    <n v="1.5700000524520901"/>
    <n v="65.319999694824205"/>
    <n v="26.340000152587901"/>
    <s v="O+"/>
    <x v="0"/>
    <n v="0"/>
    <x v="0"/>
    <x v="0"/>
    <x v="0"/>
    <x v="0"/>
    <n v="0"/>
    <x v="0"/>
    <x v="0"/>
    <x v="0"/>
    <n v="0"/>
    <n v="0"/>
    <n v="0"/>
    <n v="1"/>
    <n v="0"/>
    <n v="0"/>
    <s v="Former smoker"/>
    <s v="Never used e-cigarettes in my entire life"/>
    <n v="0"/>
    <s v="White only, Non-Hispanic"/>
    <n v="0"/>
    <n v="0"/>
    <n v="1"/>
    <n v="0"/>
    <s v="Yes, received tetanus shot but not sure what type"/>
    <n v="0"/>
    <n v="1"/>
    <d v="2022-03-03T00:00:00"/>
    <x v="1044"/>
  </r>
  <r>
    <x v="1045"/>
    <x v="10"/>
    <s v="Davis Moore Bartlett, and"/>
    <d v="2021-05-15T00:00:00"/>
    <x v="0"/>
    <x v="2"/>
    <x v="2"/>
    <x v="5"/>
    <x v="24"/>
    <n v="1.7300000190734901"/>
    <n v="72.569999694824205"/>
    <n v="24.329999923706101"/>
    <s v="AB+"/>
    <x v="0"/>
    <n v="1"/>
    <x v="0"/>
    <x v="0"/>
    <x v="0"/>
    <x v="0"/>
    <n v="1"/>
    <x v="0"/>
    <x v="1"/>
    <x v="0"/>
    <n v="0"/>
    <n v="0"/>
    <n v="0"/>
    <n v="0"/>
    <n v="0"/>
    <n v="0"/>
    <s v="Never smoked"/>
    <s v="Never used e-cigarettes in my entire life"/>
    <n v="1"/>
    <s v="White only, Non-Hispanic"/>
    <n v="1"/>
    <n v="0"/>
    <n v="1"/>
    <n v="1"/>
    <s v="Yes, received tetanus shot but not sure what type"/>
    <n v="0"/>
    <n v="0"/>
    <d v="2021-05-31T00:00:00"/>
    <x v="1045"/>
  </r>
  <r>
    <x v="1046"/>
    <x v="26"/>
    <s v="Barton-Johnson"/>
    <d v="2023-07-27T00:00:00"/>
    <x v="1"/>
    <x v="2"/>
    <x v="2"/>
    <x v="10"/>
    <x v="19"/>
    <n v="1.6499999761581401"/>
    <n v="75.75"/>
    <n v="27.790000915527301"/>
    <s v="B-"/>
    <x v="0"/>
    <n v="0"/>
    <x v="0"/>
    <x v="0"/>
    <x v="0"/>
    <x v="0"/>
    <n v="0"/>
    <x v="0"/>
    <x v="0"/>
    <x v="0"/>
    <n v="0"/>
    <n v="0"/>
    <n v="0"/>
    <n v="0"/>
    <n v="0"/>
    <n v="0"/>
    <s v="Never smoked"/>
    <s v="Never used e-cigarettes in my entire life"/>
    <n v="1"/>
    <s v="White only, Non-Hispanic"/>
    <n v="0"/>
    <n v="1"/>
    <n v="0"/>
    <n v="0"/>
    <s v="No, did not receive any tetanus shot in the past 10 years"/>
    <n v="0"/>
    <n v="0"/>
    <d v="2023-08-19T00:00:00"/>
    <x v="1046"/>
  </r>
  <r>
    <x v="1047"/>
    <x v="42"/>
    <s v="Salas-Farmer"/>
    <d v="2022-08-01T00:00:00"/>
    <x v="1"/>
    <x v="1"/>
    <x v="2"/>
    <x v="12"/>
    <x v="41"/>
    <n v="1.6499999761581401"/>
    <n v="49.900001525878899"/>
    <n v="18.299999237060501"/>
    <s v="A+"/>
    <x v="0"/>
    <n v="0"/>
    <x v="0"/>
    <x v="0"/>
    <x v="0"/>
    <x v="0"/>
    <n v="0"/>
    <x v="0"/>
    <x v="0"/>
    <x v="0"/>
    <n v="0"/>
    <n v="0"/>
    <n v="0"/>
    <n v="0"/>
    <n v="0"/>
    <n v="0"/>
    <s v="Never smoked"/>
    <s v="Never used e-cigarettes in my entire life"/>
    <n v="0"/>
    <s v="Hispanic"/>
    <n v="1"/>
    <n v="1"/>
    <n v="0"/>
    <n v="0"/>
    <s v="No, did not receive any tetanus shot in the past 10 years"/>
    <n v="0"/>
    <n v="0"/>
    <d v="2022-08-16T00:00:00"/>
    <x v="1047"/>
  </r>
  <r>
    <x v="1048"/>
    <x v="18"/>
    <s v="Neal and Roberson Hicks,"/>
    <d v="2021-05-17T00:00:00"/>
    <x v="1"/>
    <x v="0"/>
    <x v="1"/>
    <x v="3"/>
    <x v="3"/>
    <n v="1.5700000524520901"/>
    <n v="81.650001525878906"/>
    <n v="32.919998168945298"/>
    <s v="A+"/>
    <x v="0"/>
    <n v="0"/>
    <x v="0"/>
    <x v="0"/>
    <x v="0"/>
    <x v="0"/>
    <n v="0"/>
    <x v="0"/>
    <x v="0"/>
    <x v="0"/>
    <n v="0"/>
    <n v="0"/>
    <n v="0"/>
    <n v="0"/>
    <n v="0"/>
    <n v="0"/>
    <s v="Former smoker"/>
    <s v="Not at all (right now)"/>
    <n v="0"/>
    <s v="Hispanic"/>
    <n v="1"/>
    <n v="1"/>
    <n v="1"/>
    <n v="1"/>
    <s v="Yes, received tetanus shot but not sure what type"/>
    <n v="0"/>
    <n v="1"/>
    <d v="2021-05-30T00:00:00"/>
    <x v="1048"/>
  </r>
  <r>
    <x v="1049"/>
    <x v="1"/>
    <s v="Robinson Inc"/>
    <d v="2022-03-22T00:00:00"/>
    <x v="0"/>
    <x v="2"/>
    <x v="4"/>
    <x v="0"/>
    <x v="13"/>
    <n v="1.79999995231628"/>
    <n v="70.309997558593807"/>
    <n v="21.620000839233398"/>
    <s v="A+"/>
    <x v="0"/>
    <n v="0"/>
    <x v="0"/>
    <x v="0"/>
    <x v="0"/>
    <x v="0"/>
    <n v="1"/>
    <x v="0"/>
    <x v="0"/>
    <x v="0"/>
    <n v="0"/>
    <n v="0"/>
    <n v="1"/>
    <n v="0"/>
    <n v="0"/>
    <n v="1"/>
    <s v="Current smoker - now smokes some days"/>
    <s v="Use them every day"/>
    <n v="0"/>
    <s v="White only, Non-Hispanic"/>
    <n v="1"/>
    <n v="1"/>
    <n v="0"/>
    <n v="0"/>
    <s v="Yes, received Tdap"/>
    <n v="1"/>
    <n v="0"/>
    <d v="2022-04-01T00:00:00"/>
    <x v="1049"/>
  </r>
  <r>
    <x v="1050"/>
    <x v="16"/>
    <s v="and Howard Sons"/>
    <d v="2020-08-31T00:00:00"/>
    <x v="1"/>
    <x v="2"/>
    <x v="0"/>
    <x v="6"/>
    <x v="18"/>
    <n v="1.6499999761581401"/>
    <n v="81.650001525878906"/>
    <n v="29.950000762939499"/>
    <s v="B+"/>
    <x v="0"/>
    <n v="0"/>
    <x v="0"/>
    <x v="0"/>
    <x v="1"/>
    <x v="0"/>
    <n v="0"/>
    <x v="0"/>
    <x v="0"/>
    <x v="0"/>
    <n v="0"/>
    <n v="0"/>
    <n v="0"/>
    <n v="0"/>
    <n v="0"/>
    <n v="0"/>
    <s v="Former smoker"/>
    <s v="Never used e-cigarettes in my entire life"/>
    <n v="0"/>
    <s v="White only, Non-Hispanic"/>
    <n v="0"/>
    <n v="0"/>
    <n v="0"/>
    <n v="0"/>
    <s v="No, did not receive any tetanus shot in the past 10 years"/>
    <n v="0"/>
    <n v="1"/>
    <d v="2020-09-13T00:00:00"/>
    <x v="1050"/>
  </r>
  <r>
    <x v="1051"/>
    <x v="12"/>
    <s v="and Morris Mullins, Hernandez"/>
    <d v="2021-03-17T00:00:00"/>
    <x v="1"/>
    <x v="1"/>
    <x v="4"/>
    <x v="2"/>
    <x v="58"/>
    <n v="1.6000000238418599"/>
    <n v="99.790000915527301"/>
    <n v="38.970001220703097"/>
    <s v="AB+"/>
    <x v="0"/>
    <n v="0"/>
    <x v="0"/>
    <x v="1"/>
    <x v="0"/>
    <x v="1"/>
    <n v="1"/>
    <x v="0"/>
    <x v="1"/>
    <x v="1"/>
    <n v="0"/>
    <n v="0"/>
    <n v="0"/>
    <n v="0"/>
    <n v="0"/>
    <n v="0"/>
    <s v="Never smoked"/>
    <s v="Never used e-cigarettes in my entire life"/>
    <n v="1"/>
    <s v="Black only, Non-Hispanic"/>
    <n v="1"/>
    <n v="1"/>
    <n v="1"/>
    <n v="1"/>
    <s v="Yes, received Tdap"/>
    <n v="0"/>
    <n v="1"/>
    <d v="2021-03-20T00:00:00"/>
    <x v="1051"/>
  </r>
  <r>
    <x v="1052"/>
    <x v="26"/>
    <s v="Rodriguez-Howard"/>
    <d v="2019-06-13T00:00:00"/>
    <x v="1"/>
    <x v="1"/>
    <x v="1"/>
    <x v="8"/>
    <x v="26"/>
    <n v="1.62999999523163"/>
    <n v="63.5"/>
    <n v="24.030000686645501"/>
    <s v="A+"/>
    <x v="0"/>
    <n v="0"/>
    <x v="0"/>
    <x v="0"/>
    <x v="0"/>
    <x v="0"/>
    <n v="1"/>
    <x v="0"/>
    <x v="0"/>
    <x v="0"/>
    <n v="0"/>
    <n v="0"/>
    <n v="0"/>
    <n v="0"/>
    <n v="0"/>
    <n v="0"/>
    <s v="Never smoked"/>
    <s v="Never used e-cigarettes in my entire life"/>
    <n v="0"/>
    <s v="White only, Non-Hispanic"/>
    <n v="0"/>
    <n v="0"/>
    <n v="1"/>
    <n v="1"/>
    <s v="Yes, received tetanus shot but not sure what type"/>
    <n v="0"/>
    <n v="0"/>
    <d v="2019-06-17T00:00:00"/>
    <x v="1052"/>
  </r>
  <r>
    <x v="1053"/>
    <x v="30"/>
    <s v="Martin Ltd"/>
    <d v="2020-08-01T00:00:00"/>
    <x v="1"/>
    <x v="2"/>
    <x v="2"/>
    <x v="11"/>
    <x v="36"/>
    <n v="1.6000000238418599"/>
    <n v="99.790000915527301"/>
    <n v="38.970001220703097"/>
    <s v="AB-"/>
    <x v="0"/>
    <n v="0"/>
    <x v="0"/>
    <x v="0"/>
    <x v="0"/>
    <x v="0"/>
    <n v="0"/>
    <x v="0"/>
    <x v="0"/>
    <x v="3"/>
    <n v="0"/>
    <n v="0"/>
    <n v="0"/>
    <n v="0"/>
    <n v="0"/>
    <n v="0"/>
    <s v="Former smoker"/>
    <s v="Not at all (right now)"/>
    <n v="0"/>
    <s v="White only, Non-Hispanic"/>
    <n v="1"/>
    <n v="0"/>
    <n v="0"/>
    <n v="0"/>
    <s v="Yes, received Tdap"/>
    <n v="0"/>
    <n v="1"/>
    <d v="2020-08-22T00:00:00"/>
    <x v="1053"/>
  </r>
  <r>
    <x v="1054"/>
    <x v="7"/>
    <s v="Jordan-Hood"/>
    <d v="2020-03-25T00:00:00"/>
    <x v="0"/>
    <x v="1"/>
    <x v="0"/>
    <x v="11"/>
    <x v="43"/>
    <n v="1.6000000238418599"/>
    <n v="72.569999694824205"/>
    <n v="28.340000152587901"/>
    <s v="O+"/>
    <x v="0"/>
    <n v="0"/>
    <x v="0"/>
    <x v="1"/>
    <x v="0"/>
    <x v="0"/>
    <n v="1"/>
    <x v="0"/>
    <x v="1"/>
    <x v="0"/>
    <n v="0"/>
    <n v="0"/>
    <n v="0"/>
    <n v="0"/>
    <n v="0"/>
    <n v="0"/>
    <s v="Former smoker"/>
    <s v="Not at all (right now)"/>
    <n v="0"/>
    <s v="White only, Non-Hispanic"/>
    <n v="0"/>
    <n v="0"/>
    <n v="0"/>
    <n v="0"/>
    <s v="Yes, received tetanus shot but not sure what type"/>
    <n v="0"/>
    <n v="1"/>
    <d v="2020-04-05T00:00:00"/>
    <x v="1054"/>
  </r>
  <r>
    <x v="1055"/>
    <x v="5"/>
    <s v="Fox-Singleton"/>
    <d v="2020-05-03T00:00:00"/>
    <x v="1"/>
    <x v="0"/>
    <x v="0"/>
    <x v="11"/>
    <x v="65"/>
    <n v="1.5199999809265099"/>
    <n v="77.110000610351605"/>
    <n v="33.200000762939503"/>
    <s v="AB+"/>
    <x v="0"/>
    <n v="0"/>
    <x v="0"/>
    <x v="0"/>
    <x v="0"/>
    <x v="0"/>
    <n v="0"/>
    <x v="0"/>
    <x v="0"/>
    <x v="0"/>
    <n v="0"/>
    <n v="0"/>
    <n v="0"/>
    <n v="0"/>
    <n v="0"/>
    <n v="0"/>
    <s v="Current smoker - now smokes some days"/>
    <s v="Use them some days"/>
    <n v="0"/>
    <s v="White only, Non-Hispanic"/>
    <n v="0"/>
    <n v="0"/>
    <n v="0"/>
    <n v="0"/>
    <s v="Yes, received Tdap"/>
    <n v="0"/>
    <n v="1"/>
    <d v="2020-05-27T00:00:00"/>
    <x v="1055"/>
  </r>
  <r>
    <x v="1056"/>
    <x v="38"/>
    <s v="Holland, Daniels Brennan and"/>
    <d v="2022-11-29T00:00:00"/>
    <x v="0"/>
    <x v="2"/>
    <x v="0"/>
    <x v="6"/>
    <x v="6"/>
    <n v="1.7799999713897701"/>
    <n v="98.879997253417997"/>
    <n v="31.280000686645501"/>
    <s v="A+"/>
    <x v="0"/>
    <n v="0"/>
    <x v="0"/>
    <x v="0"/>
    <x v="1"/>
    <x v="0"/>
    <n v="0"/>
    <x v="0"/>
    <x v="1"/>
    <x v="0"/>
    <n v="0"/>
    <n v="0"/>
    <n v="0"/>
    <n v="1"/>
    <n v="0"/>
    <n v="0"/>
    <s v="Never smoked"/>
    <s v="Never used e-cigarettes in my entire life"/>
    <n v="0"/>
    <s v="White only, Non-Hispanic"/>
    <n v="1"/>
    <n v="0"/>
    <n v="1"/>
    <n v="1"/>
    <s v="Yes, received tetanus shot but not sure what type"/>
    <n v="0"/>
    <n v="0"/>
    <d v="2022-12-17T00:00:00"/>
    <x v="1056"/>
  </r>
  <r>
    <x v="1057"/>
    <x v="33"/>
    <s v="Sanchez-Green"/>
    <d v="2019-12-12T00:00:00"/>
    <x v="1"/>
    <x v="2"/>
    <x v="4"/>
    <x v="5"/>
    <x v="42"/>
    <n v="1.6499999761581401"/>
    <n v="111.129997253418"/>
    <n v="40.7700004577637"/>
    <s v="AB-"/>
    <x v="0"/>
    <n v="0"/>
    <x v="0"/>
    <x v="0"/>
    <x v="0"/>
    <x v="0"/>
    <n v="0"/>
    <x v="0"/>
    <x v="0"/>
    <x v="0"/>
    <n v="0"/>
    <n v="0"/>
    <n v="0"/>
    <n v="1"/>
    <n v="0"/>
    <n v="0"/>
    <s v="Never smoked"/>
    <s v="Never used e-cigarettes in my entire life"/>
    <n v="1"/>
    <s v="White only, Non-Hispanic"/>
    <n v="0"/>
    <n v="0"/>
    <n v="1"/>
    <n v="1"/>
    <s v="No, did not receive any tetanus shot in the past 10 years"/>
    <n v="0"/>
    <n v="0"/>
    <d v="2019-12-27T00:00:00"/>
    <x v="1057"/>
  </r>
  <r>
    <x v="1058"/>
    <x v="17"/>
    <s v="Brown LLC"/>
    <d v="2023-04-14T00:00:00"/>
    <x v="0"/>
    <x v="0"/>
    <x v="2"/>
    <x v="3"/>
    <x v="10"/>
    <n v="1.79999995231628"/>
    <n v="86.180000305175795"/>
    <n v="26.5"/>
    <s v="B+"/>
    <x v="0"/>
    <n v="0"/>
    <x v="0"/>
    <x v="0"/>
    <x v="0"/>
    <x v="0"/>
    <n v="0"/>
    <x v="0"/>
    <x v="0"/>
    <x v="0"/>
    <n v="0"/>
    <n v="0"/>
    <n v="0"/>
    <n v="0"/>
    <n v="0"/>
    <n v="0"/>
    <s v="Former smoker"/>
    <s v="Not at all (right now)"/>
    <n v="0"/>
    <s v="White only, Non-Hispanic"/>
    <n v="0"/>
    <n v="0"/>
    <n v="0"/>
    <n v="0"/>
    <s v="Yes, received tetanus shot but not sure what type"/>
    <n v="0"/>
    <n v="0"/>
    <d v="2023-05-03T00:00:00"/>
    <x v="1058"/>
  </r>
  <r>
    <x v="1059"/>
    <x v="30"/>
    <s v="Pacheco-Morris"/>
    <d v="2021-09-08T00:00:00"/>
    <x v="0"/>
    <x v="2"/>
    <x v="3"/>
    <x v="8"/>
    <x v="26"/>
    <n v="1.8500000238418599"/>
    <n v="97.519996643066406"/>
    <n v="28.370000839233398"/>
    <s v="AB+"/>
    <x v="0"/>
    <n v="0"/>
    <x v="0"/>
    <x v="0"/>
    <x v="0"/>
    <x v="0"/>
    <n v="0"/>
    <x v="0"/>
    <x v="0"/>
    <x v="0"/>
    <n v="0"/>
    <n v="0"/>
    <n v="0"/>
    <n v="0"/>
    <n v="0"/>
    <n v="0"/>
    <s v="Never smoked"/>
    <s v="Never used e-cigarettes in my entire life"/>
    <n v="0"/>
    <s v="White only, Non-Hispanic"/>
    <n v="1"/>
    <n v="0"/>
    <n v="0"/>
    <n v="0"/>
    <s v="Yes, received tetanus shot but not sure what type"/>
    <n v="0"/>
    <n v="0"/>
    <d v="2021-10-03T00:00:00"/>
    <x v="1059"/>
  </r>
  <r>
    <x v="1060"/>
    <x v="44"/>
    <s v="Odonnell, Kelly Mejia and"/>
    <d v="2020-05-16T00:00:00"/>
    <x v="1"/>
    <x v="0"/>
    <x v="1"/>
    <x v="6"/>
    <x v="6"/>
    <n v="1.62999999523163"/>
    <n v="79.379997253417997"/>
    <n v="30.040000915527301"/>
    <s v="A+"/>
    <x v="0"/>
    <n v="0"/>
    <x v="0"/>
    <x v="0"/>
    <x v="1"/>
    <x v="1"/>
    <n v="0"/>
    <x v="0"/>
    <x v="1"/>
    <x v="1"/>
    <n v="0"/>
    <n v="0"/>
    <n v="0"/>
    <n v="1"/>
    <n v="0"/>
    <n v="0"/>
    <s v="Current smoker - now smokes every day"/>
    <s v="Not at all (right now)"/>
    <n v="0"/>
    <s v="White only, Non-Hispanic"/>
    <n v="0"/>
    <n v="0"/>
    <n v="1"/>
    <n v="1"/>
    <s v="No, did not receive any tetanus shot in the past 10 years"/>
    <n v="0"/>
    <n v="1"/>
    <d v="2020-05-20T00:00:00"/>
    <x v="1060"/>
  </r>
  <r>
    <x v="1061"/>
    <x v="42"/>
    <s v="Zimmerman-Schneider"/>
    <d v="2020-05-24T00:00:00"/>
    <x v="0"/>
    <x v="1"/>
    <x v="1"/>
    <x v="4"/>
    <x v="34"/>
    <n v="1.83000004291534"/>
    <n v="136.080001831055"/>
    <n v="40.689998626708999"/>
    <s v="B+"/>
    <x v="0"/>
    <n v="0"/>
    <x v="0"/>
    <x v="1"/>
    <x v="0"/>
    <x v="0"/>
    <n v="1"/>
    <x v="0"/>
    <x v="1"/>
    <x v="0"/>
    <n v="1"/>
    <n v="0"/>
    <n v="0"/>
    <n v="1"/>
    <n v="0"/>
    <n v="1"/>
    <s v="Current smoker - now smokes some days"/>
    <s v="Never used e-cigarettes in my entire life"/>
    <n v="1"/>
    <s v="Multiracial, Non-Hispanic"/>
    <n v="1"/>
    <n v="1"/>
    <n v="0"/>
    <n v="1"/>
    <s v="Yes, received Tdap"/>
    <n v="0"/>
    <n v="1"/>
    <d v="2020-06-01T00:00:00"/>
    <x v="1061"/>
  </r>
  <r>
    <x v="1062"/>
    <x v="16"/>
    <s v="Hoover Rodriguez, and Vang"/>
    <d v="2020-01-05T00:00:00"/>
    <x v="0"/>
    <x v="0"/>
    <x v="2"/>
    <x v="8"/>
    <x v="44"/>
    <n v="1.7300000190734901"/>
    <n v="92.080001831054702"/>
    <n v="30.870000839233398"/>
    <s v="B-"/>
    <x v="0"/>
    <n v="1"/>
    <x v="0"/>
    <x v="0"/>
    <x v="1"/>
    <x v="0"/>
    <n v="0"/>
    <x v="1"/>
    <x v="1"/>
    <x v="0"/>
    <n v="0"/>
    <n v="0"/>
    <n v="0"/>
    <n v="1"/>
    <n v="0"/>
    <n v="0"/>
    <s v="Former smoker"/>
    <s v="Never used e-cigarettes in my entire life"/>
    <n v="1"/>
    <s v="White only, Non-Hispanic"/>
    <n v="1"/>
    <n v="1"/>
    <n v="0"/>
    <n v="0"/>
    <s v="Yes, received tetanus shot but not sure what type"/>
    <n v="0"/>
    <n v="0"/>
    <d v="2020-01-31T00:00:00"/>
    <x v="1062"/>
  </r>
  <r>
    <x v="1063"/>
    <x v="20"/>
    <s v="Fuller Sons and"/>
    <d v="2023-05-20T00:00:00"/>
    <x v="0"/>
    <x v="1"/>
    <x v="1"/>
    <x v="6"/>
    <x v="14"/>
    <n v="1.7799999713897701"/>
    <n v="113.40000152587901"/>
    <n v="35.869998931884801"/>
    <s v="B-"/>
    <x v="0"/>
    <n v="0"/>
    <x v="0"/>
    <x v="0"/>
    <x v="0"/>
    <x v="0"/>
    <n v="0"/>
    <x v="0"/>
    <x v="0"/>
    <x v="0"/>
    <n v="0"/>
    <n v="0"/>
    <n v="0"/>
    <n v="0"/>
    <n v="0"/>
    <n v="0"/>
    <s v="Never smoked"/>
    <s v="Never used e-cigarettes in my entire life"/>
    <n v="0"/>
    <s v="White only, Non-Hispanic"/>
    <n v="0"/>
    <n v="0"/>
    <n v="0"/>
    <n v="1"/>
    <s v="Yes, received Tdap"/>
    <n v="0"/>
    <n v="0"/>
    <d v="2023-05-25T00:00:00"/>
    <x v="1063"/>
  </r>
  <r>
    <x v="1064"/>
    <x v="11"/>
    <s v="and Sons Bonilla"/>
    <d v="2023-10-16T00:00:00"/>
    <x v="1"/>
    <x v="2"/>
    <x v="2"/>
    <x v="8"/>
    <x v="9"/>
    <n v="1.62999999523163"/>
    <n v="97.519996643066406"/>
    <n v="36.900001525878899"/>
    <s v="O-"/>
    <x v="0"/>
    <n v="0"/>
    <x v="0"/>
    <x v="0"/>
    <x v="0"/>
    <x v="0"/>
    <n v="1"/>
    <x v="0"/>
    <x v="0"/>
    <x v="0"/>
    <n v="0"/>
    <n v="0"/>
    <n v="0"/>
    <n v="0"/>
    <n v="0"/>
    <n v="0"/>
    <s v="Former smoker"/>
    <s v="Not at all (right now)"/>
    <n v="0"/>
    <s v="White only, Non-Hispanic"/>
    <n v="1"/>
    <n v="0"/>
    <n v="1"/>
    <n v="0"/>
    <s v="Yes, received tetanus shot but not sure what type"/>
    <n v="0"/>
    <n v="0"/>
    <d v="2023-10-27T00:00:00"/>
    <x v="1064"/>
  </r>
  <r>
    <x v="1065"/>
    <x v="38"/>
    <s v="and Gordon Lee Yang,"/>
    <d v="2022-12-09T00:00:00"/>
    <x v="0"/>
    <x v="0"/>
    <x v="4"/>
    <x v="8"/>
    <x v="44"/>
    <n v="1.83000004291534"/>
    <n v="106.58999633789099"/>
    <n v="31.870000839233398"/>
    <s v="O+"/>
    <x v="0"/>
    <n v="0"/>
    <x v="0"/>
    <x v="0"/>
    <x v="1"/>
    <x v="1"/>
    <n v="1"/>
    <x v="0"/>
    <x v="0"/>
    <x v="0"/>
    <n v="1"/>
    <n v="0"/>
    <n v="1"/>
    <n v="1"/>
    <n v="0"/>
    <n v="0"/>
    <s v="Current smoker - now smokes some days"/>
    <s v="Use them every day"/>
    <n v="1"/>
    <s v="White only, Non-Hispanic"/>
    <n v="0"/>
    <n v="1"/>
    <n v="1"/>
    <n v="1"/>
    <s v="Yes, received tetanus shot but not sure what type"/>
    <n v="0"/>
    <n v="1"/>
    <d v="2022-12-12T00:00:00"/>
    <x v="1065"/>
  </r>
  <r>
    <x v="1066"/>
    <x v="9"/>
    <s v="LLC Howard"/>
    <d v="2022-10-21T00:00:00"/>
    <x v="0"/>
    <x v="0"/>
    <x v="2"/>
    <x v="9"/>
    <x v="49"/>
    <n v="1.87999999523163"/>
    <n v="104.330001831055"/>
    <n v="29.530000686645501"/>
    <s v="AB-"/>
    <x v="0"/>
    <n v="0"/>
    <x v="0"/>
    <x v="0"/>
    <x v="0"/>
    <x v="0"/>
    <n v="0"/>
    <x v="0"/>
    <x v="1"/>
    <x v="0"/>
    <n v="1"/>
    <n v="0"/>
    <n v="0"/>
    <n v="0"/>
    <n v="0"/>
    <n v="0"/>
    <s v="Never smoked"/>
    <s v="Never used e-cigarettes in my entire life"/>
    <n v="0"/>
    <s v="White only, Non-Hispanic"/>
    <n v="1"/>
    <n v="0"/>
    <n v="1"/>
    <n v="1"/>
    <s v="No, did not receive any tetanus shot in the past 10 years"/>
    <n v="0"/>
    <n v="0"/>
    <d v="2022-11-14T00:00:00"/>
    <x v="1066"/>
  </r>
  <r>
    <x v="1067"/>
    <x v="39"/>
    <s v="and Shields Williams, James"/>
    <d v="2020-02-27T00:00:00"/>
    <x v="0"/>
    <x v="2"/>
    <x v="4"/>
    <x v="1"/>
    <x v="79"/>
    <n v="1.70000004768372"/>
    <n v="65.769996643066406"/>
    <n v="22.709999084472699"/>
    <s v="O-"/>
    <x v="1"/>
    <n v="1"/>
    <x v="0"/>
    <x v="0"/>
    <x v="0"/>
    <x v="0"/>
    <n v="0"/>
    <x v="0"/>
    <x v="1"/>
    <x v="1"/>
    <n v="0"/>
    <n v="0"/>
    <n v="0"/>
    <n v="1"/>
    <n v="0"/>
    <n v="0"/>
    <s v="Former smoker"/>
    <s v="Never used e-cigarettes in my entire life"/>
    <n v="0"/>
    <s v="White only, Non-Hispanic"/>
    <n v="1"/>
    <n v="0"/>
    <n v="1"/>
    <n v="1"/>
    <s v="No, did not receive any tetanus shot in the past 10 years"/>
    <n v="0"/>
    <n v="0"/>
    <d v="2020-03-16T00:00:00"/>
    <x v="1067"/>
  </r>
  <r>
    <x v="1068"/>
    <x v="1"/>
    <s v="Moore-Sanders"/>
    <d v="2022-08-28T00:00:00"/>
    <x v="1"/>
    <x v="1"/>
    <x v="2"/>
    <x v="9"/>
    <x v="39"/>
    <n v="1.6499999761581401"/>
    <n v="55.790000915527301"/>
    <n v="20.469999313354499"/>
    <s v="AB+"/>
    <x v="0"/>
    <n v="0"/>
    <x v="0"/>
    <x v="0"/>
    <x v="0"/>
    <x v="0"/>
    <n v="0"/>
    <x v="0"/>
    <x v="0"/>
    <x v="0"/>
    <n v="0"/>
    <n v="0"/>
    <n v="0"/>
    <n v="0"/>
    <n v="0"/>
    <n v="0"/>
    <s v="Never smoked"/>
    <s v="Never used e-cigarettes in my entire life"/>
    <n v="1"/>
    <s v="White only, Non-Hispanic"/>
    <n v="0"/>
    <n v="0"/>
    <n v="1"/>
    <n v="1"/>
    <s v="Yes, received Tdap"/>
    <n v="0"/>
    <n v="0"/>
    <d v="2022-09-14T00:00:00"/>
    <x v="1068"/>
  </r>
  <r>
    <x v="1069"/>
    <x v="39"/>
    <s v="Ortiz, and Massey Norton"/>
    <d v="2023-11-15T00:00:00"/>
    <x v="1"/>
    <x v="0"/>
    <x v="2"/>
    <x v="2"/>
    <x v="2"/>
    <n v="1.62999999523163"/>
    <n v="99.790000915527301"/>
    <n v="37.759998321533203"/>
    <s v="A+"/>
    <x v="0"/>
    <n v="0"/>
    <x v="0"/>
    <x v="0"/>
    <x v="1"/>
    <x v="0"/>
    <n v="0"/>
    <x v="0"/>
    <x v="0"/>
    <x v="0"/>
    <n v="0"/>
    <n v="0"/>
    <n v="0"/>
    <n v="0"/>
    <n v="0"/>
    <n v="0"/>
    <s v="Never smoked"/>
    <s v="Never used e-cigarettes in my entire life"/>
    <n v="0"/>
    <s v="White only, Non-Hispanic"/>
    <n v="1"/>
    <n v="1"/>
    <n v="1"/>
    <n v="1"/>
    <s v="Yes, received Tdap"/>
    <n v="0"/>
    <n v="1"/>
    <d v="2023-11-27T00:00:00"/>
    <x v="1069"/>
  </r>
  <r>
    <x v="1070"/>
    <x v="16"/>
    <s v="PLC Anderson"/>
    <d v="2023-03-25T00:00:00"/>
    <x v="1"/>
    <x v="0"/>
    <x v="0"/>
    <x v="2"/>
    <x v="8"/>
    <n v="1.6499999761581401"/>
    <n v="59.869998931884801"/>
    <n v="21.969999313354499"/>
    <s v="AB+"/>
    <x v="0"/>
    <n v="0"/>
    <x v="0"/>
    <x v="0"/>
    <x v="0"/>
    <x v="0"/>
    <n v="0"/>
    <x v="0"/>
    <x v="0"/>
    <x v="0"/>
    <n v="0"/>
    <n v="0"/>
    <n v="0"/>
    <n v="0"/>
    <n v="0"/>
    <n v="0"/>
    <s v="Former smoker"/>
    <s v="Never used e-cigarettes in my entire life"/>
    <n v="0"/>
    <s v="White only, Non-Hispanic"/>
    <n v="1"/>
    <n v="1"/>
    <n v="0"/>
    <n v="0"/>
    <s v="Yes, received tetanus shot, but not Tdap"/>
    <n v="0"/>
    <n v="1"/>
    <d v="2023-03-26T00:00:00"/>
    <x v="1070"/>
  </r>
  <r>
    <x v="1071"/>
    <x v="50"/>
    <s v="Herring-Smith"/>
    <d v="2021-02-28T00:00:00"/>
    <x v="1"/>
    <x v="1"/>
    <x v="1"/>
    <x v="11"/>
    <x v="43"/>
    <n v="1.5199999809265099"/>
    <n v="63.5"/>
    <n v="27.340000152587901"/>
    <s v="A+"/>
    <x v="0"/>
    <n v="0"/>
    <x v="0"/>
    <x v="0"/>
    <x v="0"/>
    <x v="0"/>
    <n v="0"/>
    <x v="1"/>
    <x v="0"/>
    <x v="0"/>
    <n v="0"/>
    <n v="0"/>
    <n v="0"/>
    <n v="0"/>
    <n v="0"/>
    <n v="0"/>
    <s v="Former smoker"/>
    <s v="Never used e-cigarettes in my entire life"/>
    <n v="1"/>
    <s v="Black only, Non-Hispanic"/>
    <n v="0"/>
    <n v="1"/>
    <n v="0"/>
    <n v="0"/>
    <s v="Yes, received Tdap"/>
    <n v="0"/>
    <n v="0"/>
    <d v="2021-03-29T00:00:00"/>
    <x v="1071"/>
  </r>
  <r>
    <x v="1072"/>
    <x v="47"/>
    <s v="PLC Hale"/>
    <d v="2021-05-14T00:00:00"/>
    <x v="1"/>
    <x v="1"/>
    <x v="1"/>
    <x v="5"/>
    <x v="5"/>
    <n v="1.62999999523163"/>
    <n v="95.25"/>
    <n v="36.049999237060497"/>
    <s v="B+"/>
    <x v="0"/>
    <n v="0"/>
    <x v="0"/>
    <x v="0"/>
    <x v="1"/>
    <x v="0"/>
    <n v="0"/>
    <x v="0"/>
    <x v="1"/>
    <x v="0"/>
    <n v="0"/>
    <n v="0"/>
    <n v="0"/>
    <n v="0"/>
    <n v="0"/>
    <n v="0"/>
    <s v="Never smoked"/>
    <s v="Never used e-cigarettes in my entire life"/>
    <n v="0"/>
    <s v="White only, Non-Hispanic"/>
    <n v="1"/>
    <n v="0"/>
    <n v="1"/>
    <n v="1"/>
    <s v="No, did not receive any tetanus shot in the past 10 years"/>
    <n v="0"/>
    <n v="0"/>
    <d v="2021-05-17T00:00:00"/>
    <x v="1072"/>
  </r>
  <r>
    <x v="1073"/>
    <x v="15"/>
    <s v="Parker Jackson, Jackson and"/>
    <d v="2020-04-19T00:00:00"/>
    <x v="1"/>
    <x v="0"/>
    <x v="1"/>
    <x v="12"/>
    <x v="66"/>
    <n v="1.6000000238418599"/>
    <n v="61.2299995422363"/>
    <n v="23.909999847412099"/>
    <s v="B+"/>
    <x v="0"/>
    <n v="0"/>
    <x v="0"/>
    <x v="0"/>
    <x v="0"/>
    <x v="0"/>
    <n v="1"/>
    <x v="0"/>
    <x v="0"/>
    <x v="0"/>
    <n v="0"/>
    <n v="0"/>
    <n v="0"/>
    <n v="0"/>
    <n v="0"/>
    <n v="1"/>
    <s v="Never smoked"/>
    <s v="Use them some days"/>
    <n v="0"/>
    <s v="White only, Non-Hispanic"/>
    <n v="1"/>
    <n v="1"/>
    <n v="1"/>
    <n v="1"/>
    <s v="Yes, received Tdap"/>
    <n v="0"/>
    <n v="1"/>
    <d v="2020-05-12T00:00:00"/>
    <x v="1073"/>
  </r>
  <r>
    <x v="1074"/>
    <x v="47"/>
    <s v="Parsons Petersen, Mckenzie and"/>
    <d v="2024-01-18T00:00:00"/>
    <x v="1"/>
    <x v="1"/>
    <x v="2"/>
    <x v="1"/>
    <x v="72"/>
    <n v="1.6799999475479099"/>
    <n v="90.720001220703097"/>
    <n v="32.279998779296903"/>
    <s v="A-"/>
    <x v="0"/>
    <n v="0"/>
    <x v="0"/>
    <x v="0"/>
    <x v="0"/>
    <x v="0"/>
    <n v="0"/>
    <x v="0"/>
    <x v="1"/>
    <x v="0"/>
    <n v="1"/>
    <n v="0"/>
    <n v="0"/>
    <n v="0"/>
    <n v="0"/>
    <n v="0"/>
    <s v="Former smoker"/>
    <s v="Never used e-cigarettes in my entire life"/>
    <n v="1"/>
    <s v="White only, Non-Hispanic"/>
    <n v="1"/>
    <n v="0"/>
    <n v="1"/>
    <n v="1"/>
    <s v="No, did not receive any tetanus shot in the past 10 years"/>
    <n v="0"/>
    <n v="0"/>
    <d v="2024-02-08T00:00:00"/>
    <x v="1074"/>
  </r>
  <r>
    <x v="1075"/>
    <x v="42"/>
    <s v="Guerrero-Jordan"/>
    <d v="2021-05-05T00:00:00"/>
    <x v="1"/>
    <x v="1"/>
    <x v="1"/>
    <x v="7"/>
    <x v="16"/>
    <n v="1.6000000238418599"/>
    <n v="65.769996643066406"/>
    <n v="25.690000534057599"/>
    <s v="B-"/>
    <x v="0"/>
    <n v="0"/>
    <x v="0"/>
    <x v="0"/>
    <x v="0"/>
    <x v="0"/>
    <n v="0"/>
    <x v="0"/>
    <x v="0"/>
    <x v="0"/>
    <n v="0"/>
    <n v="0"/>
    <n v="0"/>
    <n v="0"/>
    <n v="0"/>
    <n v="0"/>
    <s v="Never smoked"/>
    <s v="Never used e-cigarettes in my entire life"/>
    <n v="0"/>
    <s v="White only, Non-Hispanic"/>
    <n v="1"/>
    <n v="0"/>
    <n v="0"/>
    <n v="0"/>
    <s v="Yes, received Tdap"/>
    <n v="0"/>
    <n v="1"/>
    <d v="2021-05-20T00:00:00"/>
    <x v="1075"/>
  </r>
  <r>
    <x v="1076"/>
    <x v="18"/>
    <s v="Lee Pugh, and Orozco"/>
    <d v="2020-06-27T00:00:00"/>
    <x v="1"/>
    <x v="0"/>
    <x v="0"/>
    <x v="8"/>
    <x v="28"/>
    <n v="1.7300000190734901"/>
    <n v="70.309997558593807"/>
    <n v="23.569999694824201"/>
    <s v="A+"/>
    <x v="0"/>
    <n v="0"/>
    <x v="1"/>
    <x v="0"/>
    <x v="0"/>
    <x v="0"/>
    <n v="0"/>
    <x v="1"/>
    <x v="1"/>
    <x v="0"/>
    <n v="0"/>
    <n v="0"/>
    <n v="0"/>
    <n v="1"/>
    <n v="0"/>
    <n v="0"/>
    <s v="Never smoked"/>
    <s v="Never used e-cigarettes in my entire life"/>
    <n v="1"/>
    <s v="White only, Non-Hispanic"/>
    <n v="1"/>
    <n v="0"/>
    <n v="1"/>
    <n v="0"/>
    <s v="Yes, received tetanus shot but not sure what type"/>
    <n v="0"/>
    <n v="0"/>
    <d v="2020-07-23T00:00:00"/>
    <x v="1076"/>
  </r>
  <r>
    <x v="1077"/>
    <x v="45"/>
    <s v="Payne Parker, Murphy and"/>
    <d v="2022-01-08T00:00:00"/>
    <x v="1"/>
    <x v="1"/>
    <x v="0"/>
    <x v="6"/>
    <x v="25"/>
    <n v="1.5700000524520901"/>
    <n v="57.150001525878899"/>
    <n v="23.049999237060501"/>
    <s v="A+"/>
    <x v="0"/>
    <n v="0"/>
    <x v="0"/>
    <x v="0"/>
    <x v="0"/>
    <x v="0"/>
    <n v="0"/>
    <x v="0"/>
    <x v="0"/>
    <x v="0"/>
    <n v="1"/>
    <n v="0"/>
    <n v="0"/>
    <n v="0"/>
    <n v="0"/>
    <n v="0"/>
    <s v="Never smoked"/>
    <s v="Never used e-cigarettes in my entire life"/>
    <n v="0"/>
    <s v="White only, Non-Hispanic"/>
    <n v="1"/>
    <n v="0"/>
    <n v="1"/>
    <n v="1"/>
    <s v="Yes, received Tdap"/>
    <n v="0"/>
    <n v="0"/>
    <d v="2022-01-31T00:00:00"/>
    <x v="1077"/>
  </r>
  <r>
    <x v="1078"/>
    <x v="28"/>
    <s v="and Hernandez Mckinney Li,"/>
    <d v="2019-09-01T00:00:00"/>
    <x v="0"/>
    <x v="1"/>
    <x v="0"/>
    <x v="5"/>
    <x v="42"/>
    <n v="1.8500000238418599"/>
    <n v="95.25"/>
    <n v="27.709999084472699"/>
    <s v="A+"/>
    <x v="0"/>
    <n v="0"/>
    <x v="0"/>
    <x v="0"/>
    <x v="0"/>
    <x v="0"/>
    <n v="0"/>
    <x v="0"/>
    <x v="0"/>
    <x v="0"/>
    <n v="0"/>
    <n v="0"/>
    <n v="0"/>
    <n v="0"/>
    <n v="0"/>
    <n v="0"/>
    <s v="Never smoked"/>
    <s v="Never used e-cigarettes in my entire life"/>
    <n v="1"/>
    <s v="Black only, Non-Hispanic"/>
    <n v="0"/>
    <n v="1"/>
    <n v="1"/>
    <n v="1"/>
    <s v="Yes, received tetanus shot, but not Tdap"/>
    <n v="0"/>
    <n v="1"/>
    <d v="2019-10-01T00:00:00"/>
    <x v="1078"/>
  </r>
  <r>
    <x v="1079"/>
    <x v="50"/>
    <s v="Hancock Ltd"/>
    <d v="2020-02-17T00:00:00"/>
    <x v="1"/>
    <x v="0"/>
    <x v="2"/>
    <x v="3"/>
    <x v="10"/>
    <n v="1.75"/>
    <n v="86.180000305175795"/>
    <n v="28.059999465942401"/>
    <s v="O-"/>
    <x v="0"/>
    <n v="0"/>
    <x v="0"/>
    <x v="0"/>
    <x v="0"/>
    <x v="0"/>
    <n v="0"/>
    <x v="0"/>
    <x v="0"/>
    <x v="0"/>
    <n v="0"/>
    <n v="0"/>
    <n v="0"/>
    <n v="0"/>
    <n v="0"/>
    <n v="0"/>
    <s v="Never smoked"/>
    <s v="Never used e-cigarettes in my entire life"/>
    <n v="0"/>
    <s v="Black only, Non-Hispanic"/>
    <n v="0"/>
    <n v="1"/>
    <n v="1"/>
    <n v="0"/>
    <s v="No, did not receive any tetanus shot in the past 10 years"/>
    <n v="0"/>
    <n v="0"/>
    <d v="2020-02-21T00:00:00"/>
    <x v="1079"/>
  </r>
  <r>
    <x v="1080"/>
    <x v="12"/>
    <s v="Mitchell Brown and Rice,"/>
    <d v="2021-04-05T00:00:00"/>
    <x v="0"/>
    <x v="2"/>
    <x v="1"/>
    <x v="12"/>
    <x v="50"/>
    <n v="1.7300000190734901"/>
    <n v="61.2299995422363"/>
    <n v="20.530000686645501"/>
    <s v="O-"/>
    <x v="0"/>
    <n v="0"/>
    <x v="0"/>
    <x v="0"/>
    <x v="0"/>
    <x v="0"/>
    <n v="0"/>
    <x v="0"/>
    <x v="0"/>
    <x v="0"/>
    <n v="0"/>
    <n v="0"/>
    <n v="0"/>
    <n v="0"/>
    <n v="0"/>
    <n v="0"/>
    <s v="Never smoked"/>
    <s v="Not at all (right now)"/>
    <n v="0"/>
    <s v="White only, Non-Hispanic"/>
    <n v="1"/>
    <n v="0"/>
    <n v="0"/>
    <n v="0"/>
    <s v="Yes, received tetanus shot but not sure what type"/>
    <n v="0"/>
    <n v="0"/>
    <d v="2021-04-09T00:00:00"/>
    <x v="1080"/>
  </r>
  <r>
    <x v="1081"/>
    <x v="42"/>
    <s v="Garcia-Martinez"/>
    <d v="2023-07-14T00:00:00"/>
    <x v="1"/>
    <x v="0"/>
    <x v="0"/>
    <x v="11"/>
    <x v="36"/>
    <n v="1.5700000524520901"/>
    <n v="74.839996337890597"/>
    <n v="30.180000305175799"/>
    <s v="B+"/>
    <x v="0"/>
    <n v="0"/>
    <x v="0"/>
    <x v="0"/>
    <x v="0"/>
    <x v="0"/>
    <n v="0"/>
    <x v="0"/>
    <x v="0"/>
    <x v="0"/>
    <n v="1"/>
    <n v="0"/>
    <n v="0"/>
    <n v="0"/>
    <n v="0"/>
    <n v="0"/>
    <s v="Never smoked"/>
    <s v="Never used e-cigarettes in my entire life"/>
    <n v="1"/>
    <s v="White only, Non-Hispanic"/>
    <n v="1"/>
    <n v="1"/>
    <n v="0"/>
    <n v="0"/>
    <s v="No, did not receive any tetanus shot in the past 10 years"/>
    <n v="0"/>
    <n v="0"/>
    <d v="2023-07-18T00:00:00"/>
    <x v="1081"/>
  </r>
  <r>
    <x v="1082"/>
    <x v="38"/>
    <s v="Douglas-Diaz"/>
    <d v="2021-01-06T00:00:00"/>
    <x v="1"/>
    <x v="1"/>
    <x v="3"/>
    <x v="8"/>
    <x v="26"/>
    <n v="1.5700000524520901"/>
    <n v="106.58999633789099"/>
    <n v="42.9799995422363"/>
    <s v="A+"/>
    <x v="0"/>
    <n v="0"/>
    <x v="0"/>
    <x v="1"/>
    <x v="0"/>
    <x v="0"/>
    <n v="1"/>
    <x v="0"/>
    <x v="1"/>
    <x v="1"/>
    <n v="0"/>
    <n v="0"/>
    <n v="0"/>
    <n v="1"/>
    <n v="1"/>
    <n v="1"/>
    <s v="Never smoked"/>
    <s v="Never used e-cigarettes in my entire life"/>
    <n v="1"/>
    <s v="White only, Non-Hispanic"/>
    <n v="1"/>
    <n v="0"/>
    <n v="1"/>
    <n v="1"/>
    <s v="Yes, received tetanus shot but not sure what type"/>
    <n v="0"/>
    <n v="0"/>
    <d v="2021-01-25T00:00:00"/>
    <x v="1082"/>
  </r>
  <r>
    <x v="1083"/>
    <x v="2"/>
    <s v="Ltd Tran"/>
    <d v="2023-05-05T00:00:00"/>
    <x v="1"/>
    <x v="2"/>
    <x v="2"/>
    <x v="6"/>
    <x v="6"/>
    <n v="1.6499999761581401"/>
    <n v="77.110000610351605"/>
    <n v="28.290000915527301"/>
    <s v="A-"/>
    <x v="0"/>
    <n v="0"/>
    <x v="0"/>
    <x v="0"/>
    <x v="0"/>
    <x v="0"/>
    <n v="0"/>
    <x v="0"/>
    <x v="1"/>
    <x v="0"/>
    <n v="0"/>
    <n v="0"/>
    <n v="0"/>
    <n v="0"/>
    <n v="0"/>
    <n v="0"/>
    <s v="Former smoker"/>
    <s v="Never used e-cigarettes in my entire life"/>
    <n v="0"/>
    <s v="White only, Non-Hispanic"/>
    <n v="1"/>
    <n v="0"/>
    <n v="1"/>
    <n v="1"/>
    <s v="Yes, received Tdap"/>
    <n v="0"/>
    <n v="0"/>
    <d v="2023-05-14T00:00:00"/>
    <x v="1083"/>
  </r>
  <r>
    <x v="1084"/>
    <x v="2"/>
    <s v="Smith and Foster Cooper,"/>
    <d v="2020-02-17T00:00:00"/>
    <x v="1"/>
    <x v="2"/>
    <x v="2"/>
    <x v="10"/>
    <x v="40"/>
    <n v="1.70000004768372"/>
    <n v="83.910003662109403"/>
    <n v="28.969999313354499"/>
    <s v="O+"/>
    <x v="0"/>
    <n v="0"/>
    <x v="0"/>
    <x v="0"/>
    <x v="0"/>
    <x v="0"/>
    <n v="0"/>
    <x v="0"/>
    <x v="0"/>
    <x v="0"/>
    <n v="0"/>
    <n v="0"/>
    <n v="0"/>
    <n v="0"/>
    <n v="0"/>
    <n v="0"/>
    <s v="Never smoked"/>
    <s v="Not at all (right now)"/>
    <n v="1"/>
    <s v="White only, Non-Hispanic"/>
    <n v="1"/>
    <n v="0"/>
    <n v="1"/>
    <n v="0"/>
    <s v="Yes, received tetanus shot but not sure what type"/>
    <n v="0"/>
    <n v="0"/>
    <d v="2020-03-06T00:00:00"/>
    <x v="1084"/>
  </r>
  <r>
    <x v="1085"/>
    <x v="34"/>
    <s v="Hunter Inc"/>
    <d v="2022-08-27T00:00:00"/>
    <x v="0"/>
    <x v="0"/>
    <x v="1"/>
    <x v="6"/>
    <x v="6"/>
    <n v="1.83000004291534"/>
    <n v="120.199996948242"/>
    <n v="35.939998626708999"/>
    <s v="B+"/>
    <x v="0"/>
    <n v="0"/>
    <x v="0"/>
    <x v="0"/>
    <x v="0"/>
    <x v="0"/>
    <n v="0"/>
    <x v="0"/>
    <x v="0"/>
    <x v="0"/>
    <n v="0"/>
    <n v="0"/>
    <n v="0"/>
    <n v="0"/>
    <n v="0"/>
    <n v="0"/>
    <s v="Former smoker"/>
    <s v="Never used e-cigarettes in my entire life"/>
    <n v="1"/>
    <s v="White only, Non-Hispanic"/>
    <n v="1"/>
    <n v="0"/>
    <n v="0"/>
    <n v="0"/>
    <s v="No, did not receive any tetanus shot in the past 10 years"/>
    <n v="0"/>
    <n v="0"/>
    <d v="2022-09-07T00:00:00"/>
    <x v="1085"/>
  </r>
  <r>
    <x v="1086"/>
    <x v="12"/>
    <s v="Sons Flores and"/>
    <d v="2019-10-09T00:00:00"/>
    <x v="1"/>
    <x v="1"/>
    <x v="1"/>
    <x v="5"/>
    <x v="5"/>
    <n v="1.7799999713897701"/>
    <n v="81.650001525878906"/>
    <n v="25.829999923706101"/>
    <s v="A-"/>
    <x v="0"/>
    <n v="0"/>
    <x v="0"/>
    <x v="0"/>
    <x v="0"/>
    <x v="0"/>
    <n v="0"/>
    <x v="0"/>
    <x v="0"/>
    <x v="1"/>
    <n v="0"/>
    <n v="0"/>
    <n v="0"/>
    <n v="0"/>
    <n v="0"/>
    <n v="0"/>
    <s v="Former smoker"/>
    <s v="Never used e-cigarettes in my entire life"/>
    <n v="1"/>
    <s v="White only, Non-Hispanic"/>
    <n v="1"/>
    <n v="0"/>
    <n v="1"/>
    <n v="1"/>
    <s v="Yes, received tetanus shot but not sure what type"/>
    <n v="0"/>
    <n v="0"/>
    <d v="2019-11-07T00:00:00"/>
    <x v="1086"/>
  </r>
  <r>
    <x v="1087"/>
    <x v="25"/>
    <s v="Green Group"/>
    <d v="2022-05-06T00:00:00"/>
    <x v="0"/>
    <x v="1"/>
    <x v="2"/>
    <x v="8"/>
    <x v="26"/>
    <n v="1.6799999475479099"/>
    <n v="108.860000610352"/>
    <n v="38.740001678466797"/>
    <s v="B+"/>
    <x v="0"/>
    <n v="0"/>
    <x v="0"/>
    <x v="0"/>
    <x v="0"/>
    <x v="0"/>
    <n v="0"/>
    <x v="0"/>
    <x v="0"/>
    <x v="0"/>
    <n v="0"/>
    <n v="0"/>
    <n v="0"/>
    <n v="0"/>
    <n v="0"/>
    <n v="0"/>
    <s v="Never smoked"/>
    <s v="Never used e-cigarettes in my entire life"/>
    <n v="1"/>
    <s v="White only, Non-Hispanic"/>
    <n v="0"/>
    <n v="0"/>
    <n v="0"/>
    <n v="0"/>
    <s v="Yes, received tetanus shot, but not Tdap"/>
    <n v="0"/>
    <n v="1"/>
    <d v="2022-05-14T00:00:00"/>
    <x v="1087"/>
  </r>
  <r>
    <x v="1088"/>
    <x v="34"/>
    <s v="Lewis, Gibbs and Powell"/>
    <d v="2019-07-08T00:00:00"/>
    <x v="0"/>
    <x v="1"/>
    <x v="2"/>
    <x v="11"/>
    <x v="43"/>
    <n v="1.9299999475479099"/>
    <n v="113.40000152587901"/>
    <n v="30.430000305175799"/>
    <s v="B+"/>
    <x v="0"/>
    <n v="0"/>
    <x v="0"/>
    <x v="0"/>
    <x v="0"/>
    <x v="0"/>
    <n v="0"/>
    <x v="0"/>
    <x v="0"/>
    <x v="0"/>
    <n v="0"/>
    <n v="0"/>
    <n v="0"/>
    <n v="0"/>
    <n v="0"/>
    <n v="0"/>
    <s v="Never smoked"/>
    <s v="Not at all (right now)"/>
    <n v="0"/>
    <s v="White only, Non-Hispanic"/>
    <n v="0"/>
    <n v="0"/>
    <n v="0"/>
    <n v="0"/>
    <s v="No, did not receive any tetanus shot in the past 10 years"/>
    <n v="0"/>
    <n v="0"/>
    <d v="2019-07-14T00:00:00"/>
    <x v="1088"/>
  </r>
  <r>
    <x v="1089"/>
    <x v="16"/>
    <s v="Gomez and Espinoza, Wilson"/>
    <d v="2020-09-12T00:00:00"/>
    <x v="1"/>
    <x v="1"/>
    <x v="2"/>
    <x v="1"/>
    <x v="32"/>
    <n v="1.5700000524520901"/>
    <n v="52.619998931884801"/>
    <n v="21.219999313354499"/>
    <s v="O+"/>
    <x v="0"/>
    <n v="0"/>
    <x v="0"/>
    <x v="0"/>
    <x v="0"/>
    <x v="0"/>
    <n v="0"/>
    <x v="0"/>
    <x v="1"/>
    <x v="0"/>
    <n v="0"/>
    <n v="0"/>
    <n v="0"/>
    <n v="0"/>
    <n v="0"/>
    <n v="0"/>
    <s v="Never smoked"/>
    <s v="Never used e-cigarettes in my entire life"/>
    <n v="1"/>
    <s v="White only, Non-Hispanic"/>
    <n v="0"/>
    <n v="0"/>
    <n v="1"/>
    <n v="1"/>
    <s v="Yes, received tetanus shot but not sure what type"/>
    <n v="0"/>
    <n v="0"/>
    <d v="2020-09-18T00:00:00"/>
    <x v="1089"/>
  </r>
  <r>
    <x v="1090"/>
    <x v="8"/>
    <s v="Sons Martin and"/>
    <d v="2021-12-02T00:00:00"/>
    <x v="0"/>
    <x v="1"/>
    <x v="2"/>
    <x v="7"/>
    <x v="48"/>
    <n v="1.7799999713897701"/>
    <n v="81.650001525878906"/>
    <n v="25.829999923706101"/>
    <s v="B+"/>
    <x v="0"/>
    <n v="0"/>
    <x v="0"/>
    <x v="1"/>
    <x v="0"/>
    <x v="0"/>
    <n v="0"/>
    <x v="0"/>
    <x v="0"/>
    <x v="0"/>
    <n v="0"/>
    <n v="0"/>
    <n v="0"/>
    <n v="0"/>
    <n v="0"/>
    <n v="0"/>
    <s v="Never smoked"/>
    <s v="Use them some days"/>
    <n v="0"/>
    <s v="Multiracial, Non-Hispanic"/>
    <n v="1"/>
    <n v="0"/>
    <n v="0"/>
    <n v="0"/>
    <s v="Yes, received tetanus shot but not sure what type"/>
    <n v="1"/>
    <n v="0"/>
    <d v="2021-12-16T00:00:00"/>
    <x v="1090"/>
  </r>
  <r>
    <x v="1091"/>
    <x v="21"/>
    <s v="Sons and Moore"/>
    <d v="2022-09-08T00:00:00"/>
    <x v="1"/>
    <x v="0"/>
    <x v="1"/>
    <x v="12"/>
    <x v="57"/>
    <n v="1.75"/>
    <n v="90.720001220703097"/>
    <n v="29.530000686645501"/>
    <s v="A+"/>
    <x v="0"/>
    <n v="0"/>
    <x v="0"/>
    <x v="0"/>
    <x v="0"/>
    <x v="0"/>
    <n v="0"/>
    <x v="0"/>
    <x v="1"/>
    <x v="0"/>
    <n v="0"/>
    <n v="0"/>
    <n v="0"/>
    <n v="0"/>
    <n v="0"/>
    <n v="0"/>
    <s v="Never smoked"/>
    <s v="Use them some days"/>
    <n v="0"/>
    <s v="White only, Non-Hispanic"/>
    <n v="1"/>
    <n v="0"/>
    <n v="0"/>
    <n v="0"/>
    <s v="No, did not receive any tetanus shot in the past 10 years"/>
    <n v="0"/>
    <n v="1"/>
    <d v="2022-09-21T00:00:00"/>
    <x v="1091"/>
  </r>
  <r>
    <x v="1092"/>
    <x v="25"/>
    <s v="Hernandez-Pearson"/>
    <d v="2021-01-30T00:00:00"/>
    <x v="0"/>
    <x v="2"/>
    <x v="1"/>
    <x v="11"/>
    <x v="65"/>
    <n v="1.79999995231628"/>
    <n v="138.35000610351599"/>
    <n v="42.540000915527301"/>
    <s v="A+"/>
    <x v="0"/>
    <n v="0"/>
    <x v="0"/>
    <x v="0"/>
    <x v="0"/>
    <x v="0"/>
    <n v="0"/>
    <x v="0"/>
    <x v="0"/>
    <x v="0"/>
    <n v="0"/>
    <n v="0"/>
    <n v="0"/>
    <n v="0"/>
    <n v="0"/>
    <n v="0"/>
    <s v="Never smoked"/>
    <s v="Never used e-cigarettes in my entire life"/>
    <n v="1"/>
    <s v="White only, Non-Hispanic"/>
    <n v="1"/>
    <n v="0"/>
    <n v="0"/>
    <n v="0"/>
    <s v="Yes, received tetanus shot but not sure what type"/>
    <n v="0"/>
    <n v="0"/>
    <d v="2021-02-19T00:00:00"/>
    <x v="1092"/>
  </r>
  <r>
    <x v="1093"/>
    <x v="23"/>
    <s v="Harrison-Robles"/>
    <d v="2020-04-03T00:00:00"/>
    <x v="1"/>
    <x v="1"/>
    <x v="1"/>
    <x v="8"/>
    <x v="28"/>
    <n v="1.6000000238418599"/>
    <n v="70.309997558593807"/>
    <n v="27.459999084472699"/>
    <s v="O+"/>
    <x v="0"/>
    <n v="0"/>
    <x v="0"/>
    <x v="0"/>
    <x v="0"/>
    <x v="0"/>
    <n v="0"/>
    <x v="0"/>
    <x v="1"/>
    <x v="0"/>
    <n v="0"/>
    <n v="0"/>
    <n v="0"/>
    <n v="0"/>
    <n v="0"/>
    <n v="0"/>
    <s v="Former smoker"/>
    <s v="Not at all (right now)"/>
    <n v="0"/>
    <s v="White only, Non-Hispanic"/>
    <n v="1"/>
    <n v="0"/>
    <n v="1"/>
    <n v="0"/>
    <s v="Yes, received Tdap"/>
    <n v="0"/>
    <n v="0"/>
    <d v="2020-04-30T00:00:00"/>
    <x v="1093"/>
  </r>
  <r>
    <x v="1094"/>
    <x v="13"/>
    <s v="Ltd Guerra"/>
    <d v="2022-08-14T00:00:00"/>
    <x v="1"/>
    <x v="0"/>
    <x v="1"/>
    <x v="1"/>
    <x v="35"/>
    <n v="1.5"/>
    <n v="52.159999847412102"/>
    <n v="23.2299995422363"/>
    <s v="B-"/>
    <x v="0"/>
    <n v="0"/>
    <x v="0"/>
    <x v="0"/>
    <x v="1"/>
    <x v="0"/>
    <n v="0"/>
    <x v="0"/>
    <x v="1"/>
    <x v="0"/>
    <n v="0"/>
    <n v="0"/>
    <n v="0"/>
    <n v="0"/>
    <n v="0"/>
    <n v="0"/>
    <s v="Never smoked"/>
    <s v="Never used e-cigarettes in my entire life"/>
    <n v="1"/>
    <s v="White only, Non-Hispanic"/>
    <n v="0"/>
    <n v="0"/>
    <n v="1"/>
    <n v="1"/>
    <s v="Yes, received tetanus shot but not sure what type"/>
    <n v="0"/>
    <n v="0"/>
    <d v="2022-09-13T00:00:00"/>
    <x v="1094"/>
  </r>
  <r>
    <x v="1095"/>
    <x v="43"/>
    <s v="Group Hudson"/>
    <d v="2023-05-09T00:00:00"/>
    <x v="1"/>
    <x v="0"/>
    <x v="2"/>
    <x v="4"/>
    <x v="29"/>
    <n v="1.62999999523163"/>
    <n v="70.309997558593807"/>
    <n v="26.610000610351602"/>
    <s v="AB-"/>
    <x v="0"/>
    <n v="0"/>
    <x v="0"/>
    <x v="0"/>
    <x v="0"/>
    <x v="0"/>
    <n v="0"/>
    <x v="0"/>
    <x v="0"/>
    <x v="0"/>
    <n v="0"/>
    <n v="0"/>
    <n v="0"/>
    <n v="0"/>
    <n v="0"/>
    <n v="0"/>
    <s v="Never smoked"/>
    <s v="Never used e-cigarettes in my entire life"/>
    <n v="0"/>
    <s v="White only, Non-Hispanic"/>
    <n v="1"/>
    <n v="1"/>
    <n v="0"/>
    <n v="0"/>
    <s v="No, did not receive any tetanus shot in the past 10 years"/>
    <n v="0"/>
    <n v="0"/>
    <d v="2023-05-30T00:00:00"/>
    <x v="1095"/>
  </r>
  <r>
    <x v="1096"/>
    <x v="35"/>
    <s v="Cordova LLC"/>
    <d v="2019-12-29T00:00:00"/>
    <x v="0"/>
    <x v="2"/>
    <x v="0"/>
    <x v="10"/>
    <x v="19"/>
    <n v="1.8500000238418599"/>
    <n v="74.839996337890597"/>
    <n v="21.7700004577637"/>
    <s v="O+"/>
    <x v="0"/>
    <n v="0"/>
    <x v="0"/>
    <x v="0"/>
    <x v="0"/>
    <x v="0"/>
    <n v="0"/>
    <x v="0"/>
    <x v="0"/>
    <x v="0"/>
    <n v="0"/>
    <n v="0"/>
    <n v="0"/>
    <n v="0"/>
    <n v="0"/>
    <n v="0"/>
    <s v="Never smoked"/>
    <s v="Never used e-cigarettes in my entire life"/>
    <n v="0"/>
    <s v="White only, Non-Hispanic"/>
    <n v="1"/>
    <n v="0"/>
    <n v="1"/>
    <n v="0"/>
    <s v="Yes, received Tdap"/>
    <n v="0"/>
    <n v="0"/>
    <d v="2020-01-07T00:00:00"/>
    <x v="1096"/>
  </r>
  <r>
    <x v="1097"/>
    <x v="41"/>
    <s v="Horton-Boone"/>
    <d v="2020-04-10T00:00:00"/>
    <x v="0"/>
    <x v="0"/>
    <x v="2"/>
    <x v="4"/>
    <x v="4"/>
    <n v="1.7799999713897701"/>
    <n v="99.790000915527301"/>
    <n v="31.569999694824201"/>
    <s v="A-"/>
    <x v="0"/>
    <n v="0"/>
    <x v="1"/>
    <x v="0"/>
    <x v="0"/>
    <x v="0"/>
    <n v="0"/>
    <x v="0"/>
    <x v="0"/>
    <x v="0"/>
    <n v="0"/>
    <n v="0"/>
    <n v="0"/>
    <n v="0"/>
    <n v="0"/>
    <n v="0"/>
    <s v="Never smoked"/>
    <s v="Never used e-cigarettes in my entire life"/>
    <n v="0"/>
    <s v="White only, Non-Hispanic"/>
    <n v="1"/>
    <n v="1"/>
    <n v="0"/>
    <n v="0"/>
    <s v="Yes, received Tdap"/>
    <n v="0"/>
    <n v="0"/>
    <d v="2020-05-10T00:00:00"/>
    <x v="1097"/>
  </r>
  <r>
    <x v="1098"/>
    <x v="0"/>
    <s v="Campbell-Ryan"/>
    <d v="2022-11-19T00:00:00"/>
    <x v="1"/>
    <x v="2"/>
    <x v="2"/>
    <x v="2"/>
    <x v="62"/>
    <n v="1.5700000524520901"/>
    <n v="72.569999694824205"/>
    <n v="29.2600002288818"/>
    <s v="O-"/>
    <x v="0"/>
    <n v="0"/>
    <x v="0"/>
    <x v="0"/>
    <x v="0"/>
    <x v="0"/>
    <n v="0"/>
    <x v="0"/>
    <x v="1"/>
    <x v="0"/>
    <n v="0"/>
    <n v="0"/>
    <n v="0"/>
    <n v="0"/>
    <n v="0"/>
    <n v="0"/>
    <s v="Never smoked"/>
    <s v="Never used e-cigarettes in my entire life"/>
    <n v="1"/>
    <s v="White only, Non-Hispanic"/>
    <n v="1"/>
    <n v="0"/>
    <n v="0"/>
    <n v="0"/>
    <s v="Yes, received tetanus shot but not sure what type"/>
    <n v="0"/>
    <n v="0"/>
    <d v="2022-12-15T00:00:00"/>
    <x v="1098"/>
  </r>
  <r>
    <x v="1099"/>
    <x v="35"/>
    <s v="Johnson Aguilar Hamilton, and"/>
    <d v="2019-08-18T00:00:00"/>
    <x v="1"/>
    <x v="2"/>
    <x v="2"/>
    <x v="10"/>
    <x v="19"/>
    <n v="1.7799999713897701"/>
    <n v="71.209999084472699"/>
    <n v="22.530000686645501"/>
    <s v="AB+"/>
    <x v="0"/>
    <n v="0"/>
    <x v="0"/>
    <x v="0"/>
    <x v="0"/>
    <x v="0"/>
    <n v="0"/>
    <x v="0"/>
    <x v="0"/>
    <x v="0"/>
    <n v="0"/>
    <n v="0"/>
    <n v="0"/>
    <n v="0"/>
    <n v="0"/>
    <n v="0"/>
    <s v="Never smoked"/>
    <s v="Never used e-cigarettes in my entire life"/>
    <n v="1"/>
    <s v="White only, Non-Hispanic"/>
    <n v="0"/>
    <n v="0"/>
    <n v="1"/>
    <n v="0"/>
    <s v="Yes, received Tdap"/>
    <n v="0"/>
    <n v="0"/>
    <d v="2019-08-30T00:00:00"/>
    <x v="1099"/>
  </r>
  <r>
    <x v="1100"/>
    <x v="7"/>
    <s v="Moreno Inc"/>
    <d v="2021-09-30T00:00:00"/>
    <x v="1"/>
    <x v="0"/>
    <x v="2"/>
    <x v="11"/>
    <x v="65"/>
    <n v="1.5700000524520901"/>
    <n v="58.970001220703097"/>
    <n v="23.780000686645501"/>
    <s v="B+"/>
    <x v="0"/>
    <n v="0"/>
    <x v="0"/>
    <x v="0"/>
    <x v="0"/>
    <x v="0"/>
    <n v="0"/>
    <x v="0"/>
    <x v="0"/>
    <x v="0"/>
    <n v="0"/>
    <n v="0"/>
    <n v="0"/>
    <n v="0"/>
    <n v="0"/>
    <n v="0"/>
    <s v="Never smoked"/>
    <s v="Never used e-cigarettes in my entire life"/>
    <n v="0"/>
    <s v="Other race only, Non-Hispanic"/>
    <n v="0"/>
    <n v="0"/>
    <n v="1"/>
    <n v="0"/>
    <s v="Yes, received Tdap"/>
    <n v="0"/>
    <n v="0"/>
    <d v="2021-10-03T00:00:00"/>
    <x v="1100"/>
  </r>
  <r>
    <x v="1101"/>
    <x v="7"/>
    <s v="Group Brown"/>
    <d v="2019-09-16T00:00:00"/>
    <x v="1"/>
    <x v="1"/>
    <x v="2"/>
    <x v="10"/>
    <x v="61"/>
    <n v="1.5199999809265099"/>
    <n v="79.379997253417997"/>
    <n v="34.180000305175803"/>
    <s v="AB+"/>
    <x v="0"/>
    <n v="0"/>
    <x v="0"/>
    <x v="0"/>
    <x v="0"/>
    <x v="0"/>
    <n v="0"/>
    <x v="0"/>
    <x v="0"/>
    <x v="0"/>
    <n v="0"/>
    <n v="0"/>
    <n v="0"/>
    <n v="0"/>
    <n v="0"/>
    <n v="0"/>
    <s v="Never smoked"/>
    <s v="Never used e-cigarettes in my entire life"/>
    <n v="0"/>
    <s v="Black only, Non-Hispanic"/>
    <n v="1"/>
    <n v="1"/>
    <n v="1"/>
    <n v="0"/>
    <s v="No, did not receive any tetanus shot in the past 10 years"/>
    <n v="0"/>
    <n v="0"/>
    <d v="2019-09-27T00:00:00"/>
    <x v="1101"/>
  </r>
  <r>
    <x v="1102"/>
    <x v="19"/>
    <s v="Inc Singh"/>
    <d v="2021-04-18T00:00:00"/>
    <x v="1"/>
    <x v="2"/>
    <x v="2"/>
    <x v="4"/>
    <x v="4"/>
    <n v="1.6499999761581401"/>
    <n v="64.410003662109403"/>
    <n v="23.629999160766602"/>
    <s v="AB+"/>
    <x v="0"/>
    <n v="0"/>
    <x v="0"/>
    <x v="0"/>
    <x v="0"/>
    <x v="0"/>
    <n v="0"/>
    <x v="0"/>
    <x v="0"/>
    <x v="0"/>
    <n v="0"/>
    <n v="0"/>
    <n v="0"/>
    <n v="0"/>
    <n v="0"/>
    <n v="0"/>
    <s v="Never smoked"/>
    <s v="Never used e-cigarettes in my entire life"/>
    <n v="0"/>
    <s v="White only, Non-Hispanic"/>
    <n v="0"/>
    <n v="1"/>
    <n v="0"/>
    <n v="0"/>
    <s v="Yes, received Tdap"/>
    <n v="0"/>
    <n v="0"/>
    <d v="2021-04-30T00:00:00"/>
    <x v="1102"/>
  </r>
  <r>
    <x v="1103"/>
    <x v="10"/>
    <s v="Sanchez-Mccullough"/>
    <d v="2024-02-13T00:00:00"/>
    <x v="0"/>
    <x v="2"/>
    <x v="2"/>
    <x v="7"/>
    <x v="74"/>
    <n v="1.62999999523163"/>
    <n v="72.569999694824205"/>
    <n v="27.459999084472699"/>
    <s v="AB+"/>
    <x v="0"/>
    <n v="0"/>
    <x v="0"/>
    <x v="0"/>
    <x v="0"/>
    <x v="0"/>
    <n v="0"/>
    <x v="0"/>
    <x v="0"/>
    <x v="0"/>
    <n v="0"/>
    <n v="0"/>
    <n v="0"/>
    <n v="0"/>
    <n v="0"/>
    <n v="0"/>
    <s v="Never smoked"/>
    <s v="Never used e-cigarettes in my entire life"/>
    <n v="0"/>
    <s v="Hispanic"/>
    <n v="0"/>
    <n v="0"/>
    <n v="0"/>
    <n v="0"/>
    <s v="No, did not receive any tetanus shot in the past 10 years"/>
    <n v="0"/>
    <n v="1"/>
    <d v="2024-02-24T00:00:00"/>
    <x v="1103"/>
  </r>
  <r>
    <x v="1104"/>
    <x v="38"/>
    <s v="Smith Rodriguez and Buchanan,"/>
    <d v="2020-10-05T00:00:00"/>
    <x v="1"/>
    <x v="2"/>
    <x v="2"/>
    <x v="5"/>
    <x v="30"/>
    <n v="1.62999999523163"/>
    <n v="90.720001220703097"/>
    <n v="34.330001831054702"/>
    <s v="A+"/>
    <x v="0"/>
    <n v="0"/>
    <x v="0"/>
    <x v="0"/>
    <x v="0"/>
    <x v="1"/>
    <n v="1"/>
    <x v="1"/>
    <x v="1"/>
    <x v="3"/>
    <n v="0"/>
    <n v="0"/>
    <n v="0"/>
    <n v="0"/>
    <n v="0"/>
    <n v="0"/>
    <s v="Former smoker"/>
    <s v="Not at all (right now)"/>
    <n v="0"/>
    <s v="White only, Non-Hispanic"/>
    <n v="0"/>
    <n v="0"/>
    <n v="1"/>
    <n v="0"/>
    <s v="No, did not receive any tetanus shot in the past 10 years"/>
    <n v="0"/>
    <n v="1"/>
    <d v="2020-10-07T00:00:00"/>
    <x v="1104"/>
  </r>
  <r>
    <x v="1105"/>
    <x v="49"/>
    <s v="Grant-Wiggins"/>
    <d v="2021-08-02T00:00:00"/>
    <x v="0"/>
    <x v="1"/>
    <x v="4"/>
    <x v="9"/>
    <x v="39"/>
    <n v="1.70000004768372"/>
    <n v="84.370002746582003"/>
    <n v="29.129999160766602"/>
    <s v="B-"/>
    <x v="0"/>
    <n v="0"/>
    <x v="1"/>
    <x v="0"/>
    <x v="0"/>
    <x v="1"/>
    <n v="0"/>
    <x v="0"/>
    <x v="1"/>
    <x v="1"/>
    <n v="1"/>
    <n v="1"/>
    <n v="0"/>
    <n v="1"/>
    <n v="0"/>
    <n v="0"/>
    <s v="Former smoker"/>
    <s v="Never used e-cigarettes in my entire life"/>
    <n v="1"/>
    <s v="Black only, Non-Hispanic"/>
    <n v="0"/>
    <n v="1"/>
    <n v="1"/>
    <n v="1"/>
    <s v="Yes, received tetanus shot but not sure what type"/>
    <n v="0"/>
    <n v="1"/>
    <d v="2021-08-26T00:00:00"/>
    <x v="1105"/>
  </r>
  <r>
    <x v="1106"/>
    <x v="14"/>
    <s v="May-Smith"/>
    <d v="2022-10-16T00:00:00"/>
    <x v="0"/>
    <x v="1"/>
    <x v="2"/>
    <x v="0"/>
    <x v="13"/>
    <n v="1.87999999523163"/>
    <n v="72.569999694824205"/>
    <n v="20.540000915527301"/>
    <s v="A-"/>
    <x v="0"/>
    <n v="0"/>
    <x v="0"/>
    <x v="0"/>
    <x v="0"/>
    <x v="0"/>
    <n v="0"/>
    <x v="0"/>
    <x v="0"/>
    <x v="0"/>
    <n v="0"/>
    <n v="0"/>
    <n v="0"/>
    <n v="0"/>
    <n v="0"/>
    <n v="0"/>
    <s v="Never smoked"/>
    <s v="Not at all (right now)"/>
    <n v="0"/>
    <s v="Hispanic"/>
    <n v="0"/>
    <n v="1"/>
    <n v="1"/>
    <n v="0"/>
    <s v="No, did not receive any tetanus shot in the past 10 years"/>
    <n v="0"/>
    <n v="1"/>
    <d v="2022-10-26T00:00:00"/>
    <x v="1106"/>
  </r>
  <r>
    <x v="1107"/>
    <x v="15"/>
    <s v="Franco and Trevino Clayton,"/>
    <d v="2023-12-13T00:00:00"/>
    <x v="1"/>
    <x v="1"/>
    <x v="0"/>
    <x v="3"/>
    <x v="3"/>
    <n v="1.5700000524520901"/>
    <n v="65.769996643066406"/>
    <n v="26.5200004577637"/>
    <s v="B-"/>
    <x v="0"/>
    <n v="0"/>
    <x v="0"/>
    <x v="0"/>
    <x v="0"/>
    <x v="0"/>
    <n v="0"/>
    <x v="0"/>
    <x v="0"/>
    <x v="0"/>
    <n v="0"/>
    <n v="0"/>
    <n v="0"/>
    <n v="0"/>
    <n v="0"/>
    <n v="0"/>
    <s v="Never smoked"/>
    <s v="Never used e-cigarettes in my entire life"/>
    <n v="0"/>
    <s v="White only, Non-Hispanic"/>
    <n v="1"/>
    <n v="1"/>
    <n v="0"/>
    <n v="0"/>
    <s v="Yes, received tetanus shot but not sure what type"/>
    <n v="0"/>
    <n v="0"/>
    <d v="2023-12-19T00:00:00"/>
    <x v="1107"/>
  </r>
  <r>
    <x v="1108"/>
    <x v="24"/>
    <s v="Herman-Griffin"/>
    <d v="2023-11-19T00:00:00"/>
    <x v="0"/>
    <x v="0"/>
    <x v="2"/>
    <x v="11"/>
    <x v="20"/>
    <n v="1.79999995231628"/>
    <n v="83.910003662109403"/>
    <n v="25.799999237060501"/>
    <s v="O-"/>
    <x v="0"/>
    <n v="0"/>
    <x v="0"/>
    <x v="0"/>
    <x v="0"/>
    <x v="0"/>
    <n v="0"/>
    <x v="0"/>
    <x v="0"/>
    <x v="0"/>
    <n v="0"/>
    <n v="0"/>
    <n v="0"/>
    <n v="0"/>
    <n v="0"/>
    <n v="0"/>
    <s v="Never smoked"/>
    <s v="Never used e-cigarettes in my entire life"/>
    <n v="0"/>
    <s v="White only, Non-Hispanic"/>
    <n v="1"/>
    <n v="1"/>
    <n v="1"/>
    <n v="0"/>
    <s v="Yes, received Tdap"/>
    <n v="0"/>
    <n v="1"/>
    <d v="2023-11-22T00:00:00"/>
    <x v="1108"/>
  </r>
  <r>
    <x v="1109"/>
    <x v="12"/>
    <s v="Mcclure Inc"/>
    <d v="2021-01-03T00:00:00"/>
    <x v="1"/>
    <x v="0"/>
    <x v="2"/>
    <x v="9"/>
    <x v="12"/>
    <n v="1.6000000238418599"/>
    <n v="104.330001831055"/>
    <n v="40.740001678466797"/>
    <s v="O-"/>
    <x v="0"/>
    <n v="0"/>
    <x v="0"/>
    <x v="0"/>
    <x v="0"/>
    <x v="0"/>
    <n v="0"/>
    <x v="0"/>
    <x v="0"/>
    <x v="0"/>
    <n v="0"/>
    <n v="0"/>
    <n v="0"/>
    <n v="0"/>
    <n v="0"/>
    <n v="0"/>
    <s v="Former smoker"/>
    <s v="Never used e-cigarettes in my entire life"/>
    <n v="0"/>
    <s v="White only, Non-Hispanic"/>
    <n v="0"/>
    <n v="0"/>
    <n v="1"/>
    <n v="1"/>
    <s v="No, did not receive any tetanus shot in the past 10 years"/>
    <n v="0"/>
    <n v="0"/>
    <d v="2021-01-10T00:00:00"/>
    <x v="1109"/>
  </r>
  <r>
    <x v="1110"/>
    <x v="15"/>
    <s v="Watson-Hill"/>
    <d v="2022-10-01T00:00:00"/>
    <x v="1"/>
    <x v="1"/>
    <x v="1"/>
    <x v="1"/>
    <x v="81"/>
    <n v="1.5700000524520901"/>
    <n v="58.970001220703097"/>
    <n v="23.780000686645501"/>
    <s v="AB+"/>
    <x v="0"/>
    <n v="0"/>
    <x v="0"/>
    <x v="0"/>
    <x v="0"/>
    <x v="0"/>
    <n v="0"/>
    <x v="0"/>
    <x v="1"/>
    <x v="0"/>
    <n v="0"/>
    <n v="0"/>
    <n v="0"/>
    <n v="0"/>
    <n v="0"/>
    <n v="0"/>
    <s v="Never smoked"/>
    <s v="Never used e-cigarettes in my entire life"/>
    <n v="0"/>
    <s v="White only, Non-Hispanic"/>
    <n v="0"/>
    <n v="0"/>
    <n v="1"/>
    <n v="1"/>
    <s v="No, did not receive any tetanus shot in the past 10 years"/>
    <n v="0"/>
    <n v="0"/>
    <d v="2022-10-20T00:00:00"/>
    <x v="1110"/>
  </r>
  <r>
    <x v="1111"/>
    <x v="26"/>
    <s v="Martin Rodriguez, Richardson and"/>
    <d v="2019-05-24T00:00:00"/>
    <x v="1"/>
    <x v="1"/>
    <x v="1"/>
    <x v="0"/>
    <x v="67"/>
    <n v="1.6799999475479099"/>
    <n v="68.040000915527301"/>
    <n v="24.209999084472699"/>
    <s v="B+"/>
    <x v="0"/>
    <n v="0"/>
    <x v="0"/>
    <x v="1"/>
    <x v="0"/>
    <x v="0"/>
    <n v="0"/>
    <x v="0"/>
    <x v="0"/>
    <x v="0"/>
    <n v="0"/>
    <n v="0"/>
    <n v="0"/>
    <n v="0"/>
    <n v="0"/>
    <n v="0"/>
    <s v="Never smoked"/>
    <s v="Use them every day"/>
    <n v="0"/>
    <s v="Hispanic"/>
    <n v="1"/>
    <n v="0"/>
    <n v="0"/>
    <n v="0"/>
    <s v="No, did not receive any tetanus shot in the past 10 years"/>
    <n v="0"/>
    <n v="1"/>
    <d v="2019-06-17T00:00:00"/>
    <x v="1111"/>
  </r>
  <r>
    <x v="1112"/>
    <x v="39"/>
    <s v="and Gray Smith, Jennings"/>
    <d v="2021-05-31T00:00:00"/>
    <x v="1"/>
    <x v="0"/>
    <x v="1"/>
    <x v="0"/>
    <x v="13"/>
    <n v="1.6799999475479099"/>
    <n v="77.110000610351605"/>
    <n v="27.440000534057599"/>
    <s v="O-"/>
    <x v="0"/>
    <n v="0"/>
    <x v="0"/>
    <x v="0"/>
    <x v="0"/>
    <x v="0"/>
    <n v="0"/>
    <x v="0"/>
    <x v="0"/>
    <x v="0"/>
    <n v="0"/>
    <n v="0"/>
    <n v="0"/>
    <n v="0"/>
    <n v="0"/>
    <n v="0"/>
    <s v="Never smoked"/>
    <s v="Never used e-cigarettes in my entire life"/>
    <n v="0"/>
    <s v="White only, Non-Hispanic"/>
    <n v="1"/>
    <n v="1"/>
    <n v="0"/>
    <n v="1"/>
    <s v="Yes, received Tdap"/>
    <n v="0"/>
    <n v="1"/>
    <d v="2021-06-03T00:00:00"/>
    <x v="1112"/>
  </r>
  <r>
    <x v="1113"/>
    <x v="32"/>
    <s v="and Reynolds Moore Martin,"/>
    <d v="2019-07-02T00:00:00"/>
    <x v="1"/>
    <x v="2"/>
    <x v="4"/>
    <x v="10"/>
    <x v="19"/>
    <n v="1.62999999523163"/>
    <n v="92.989997863769503"/>
    <n v="35.189998626708999"/>
    <s v="B+"/>
    <x v="0"/>
    <n v="0"/>
    <x v="0"/>
    <x v="1"/>
    <x v="0"/>
    <x v="0"/>
    <n v="0"/>
    <x v="0"/>
    <x v="1"/>
    <x v="1"/>
    <n v="0"/>
    <n v="0"/>
    <n v="0"/>
    <n v="1"/>
    <n v="0"/>
    <n v="0"/>
    <s v="Never smoked"/>
    <s v="Never used e-cigarettes in my entire life"/>
    <n v="1"/>
    <s v="Black only, Non-Hispanic"/>
    <n v="0"/>
    <n v="1"/>
    <n v="1"/>
    <n v="1"/>
    <s v="Yes, received Tdap"/>
    <n v="0"/>
    <n v="1"/>
    <d v="2019-07-13T00:00:00"/>
    <x v="1113"/>
  </r>
  <r>
    <x v="1114"/>
    <x v="1"/>
    <s v="Inc Wyatt"/>
    <d v="2022-12-01T00:00:00"/>
    <x v="1"/>
    <x v="1"/>
    <x v="0"/>
    <x v="3"/>
    <x v="63"/>
    <n v="1.6000000238418599"/>
    <n v="54.430000305175803"/>
    <n v="21.2600002288818"/>
    <s v="B-"/>
    <x v="0"/>
    <n v="0"/>
    <x v="0"/>
    <x v="0"/>
    <x v="0"/>
    <x v="0"/>
    <n v="0"/>
    <x v="0"/>
    <x v="0"/>
    <x v="0"/>
    <n v="0"/>
    <n v="0"/>
    <n v="0"/>
    <n v="0"/>
    <n v="0"/>
    <n v="0"/>
    <s v="Never smoked"/>
    <s v="Never used e-cigarettes in my entire life"/>
    <n v="0"/>
    <s v="White only, Non-Hispanic"/>
    <n v="1"/>
    <n v="0"/>
    <n v="0"/>
    <n v="0"/>
    <s v="Yes, received tetanus shot, but not Tdap"/>
    <n v="0"/>
    <n v="0"/>
    <d v="2022-12-03T00:00:00"/>
    <x v="1114"/>
  </r>
  <r>
    <x v="1115"/>
    <x v="31"/>
    <s v="Potts, Salas Fletcher and"/>
    <d v="2019-06-26T00:00:00"/>
    <x v="1"/>
    <x v="2"/>
    <x v="1"/>
    <x v="10"/>
    <x v="19"/>
    <n v="1.7300000190734901"/>
    <n v="133.80999755859401"/>
    <n v="44.849998474121101"/>
    <s v="B+"/>
    <x v="0"/>
    <n v="0"/>
    <x v="0"/>
    <x v="0"/>
    <x v="0"/>
    <x v="0"/>
    <n v="0"/>
    <x v="0"/>
    <x v="1"/>
    <x v="3"/>
    <n v="0"/>
    <n v="0"/>
    <n v="0"/>
    <n v="0"/>
    <n v="0"/>
    <n v="0"/>
    <s v="Former smoker"/>
    <s v="Never used e-cigarettes in my entire life"/>
    <n v="1"/>
    <s v="White only, Non-Hispanic"/>
    <n v="1"/>
    <n v="1"/>
    <n v="1"/>
    <n v="0"/>
    <s v="Yes, received Tdap"/>
    <n v="0"/>
    <n v="1"/>
    <d v="2019-06-30T00:00:00"/>
    <x v="1115"/>
  </r>
  <r>
    <x v="1116"/>
    <x v="26"/>
    <s v="Carr Group"/>
    <d v="2023-02-19T00:00:00"/>
    <x v="1"/>
    <x v="1"/>
    <x v="1"/>
    <x v="4"/>
    <x v="76"/>
    <n v="1.6799999475479099"/>
    <n v="74.839996337890597"/>
    <n v="26.629999160766602"/>
    <s v="A+"/>
    <x v="0"/>
    <n v="1"/>
    <x v="0"/>
    <x v="0"/>
    <x v="0"/>
    <x v="0"/>
    <n v="0"/>
    <x v="0"/>
    <x v="1"/>
    <x v="0"/>
    <n v="0"/>
    <n v="0"/>
    <n v="0"/>
    <n v="0"/>
    <n v="0"/>
    <n v="0"/>
    <s v="Never smoked"/>
    <s v="Never used e-cigarettes in my entire life"/>
    <n v="1"/>
    <s v="Black only, Non-Hispanic"/>
    <n v="0"/>
    <n v="1"/>
    <n v="1"/>
    <n v="1"/>
    <s v="No, did not receive any tetanus shot in the past 10 years"/>
    <n v="0"/>
    <n v="1"/>
    <d v="2023-03-13T00:00:00"/>
    <x v="1116"/>
  </r>
  <r>
    <x v="1117"/>
    <x v="28"/>
    <s v="Osborne-Hayes"/>
    <d v="2020-06-03T00:00:00"/>
    <x v="1"/>
    <x v="2"/>
    <x v="1"/>
    <x v="1"/>
    <x v="77"/>
    <n v="1.6000000238418599"/>
    <n v="75.75"/>
    <n v="29.579999923706101"/>
    <s v="A-"/>
    <x v="0"/>
    <n v="0"/>
    <x v="0"/>
    <x v="0"/>
    <x v="0"/>
    <x v="0"/>
    <n v="0"/>
    <x v="0"/>
    <x v="0"/>
    <x v="0"/>
    <n v="0"/>
    <n v="0"/>
    <n v="0"/>
    <n v="0"/>
    <n v="0"/>
    <n v="0"/>
    <s v="Never smoked"/>
    <s v="Never used e-cigarettes in my entire life"/>
    <n v="1"/>
    <s v="Black only, Non-Hispanic"/>
    <n v="0"/>
    <n v="0"/>
    <n v="1"/>
    <n v="1"/>
    <s v="Yes, received Tdap"/>
    <n v="0"/>
    <n v="0"/>
    <d v="2020-06-11T00:00:00"/>
    <x v="1117"/>
  </r>
  <r>
    <x v="1118"/>
    <x v="36"/>
    <s v="Sullivan-Thomas"/>
    <d v="2021-05-06T00:00:00"/>
    <x v="0"/>
    <x v="0"/>
    <x v="1"/>
    <x v="5"/>
    <x v="30"/>
    <n v="1.83000004291534"/>
    <n v="90.720001220703097"/>
    <n v="27.120000839233398"/>
    <s v="O+"/>
    <x v="0"/>
    <n v="0"/>
    <x v="0"/>
    <x v="0"/>
    <x v="0"/>
    <x v="0"/>
    <n v="0"/>
    <x v="0"/>
    <x v="0"/>
    <x v="1"/>
    <n v="1"/>
    <n v="0"/>
    <n v="0"/>
    <n v="0"/>
    <n v="0"/>
    <n v="0"/>
    <s v="Never smoked"/>
    <s v="Never used e-cigarettes in my entire life"/>
    <n v="0"/>
    <s v="White only, Non-Hispanic"/>
    <n v="0"/>
    <n v="0"/>
    <n v="1"/>
    <n v="1"/>
    <s v="Yes, received tetanus shot but not sure what type"/>
    <n v="0"/>
    <n v="0"/>
    <d v="2021-05-14T00:00:00"/>
    <x v="1118"/>
  </r>
  <r>
    <x v="1119"/>
    <x v="44"/>
    <s v="Group Graves"/>
    <d v="2020-11-22T00:00:00"/>
    <x v="1"/>
    <x v="2"/>
    <x v="1"/>
    <x v="4"/>
    <x v="34"/>
    <n v="1.7300000190734901"/>
    <n v="106.58999633789099"/>
    <n v="35.7299995422363"/>
    <s v="B-"/>
    <x v="0"/>
    <n v="0"/>
    <x v="0"/>
    <x v="0"/>
    <x v="0"/>
    <x v="0"/>
    <n v="0"/>
    <x v="0"/>
    <x v="0"/>
    <x v="0"/>
    <n v="0"/>
    <n v="0"/>
    <n v="0"/>
    <n v="0"/>
    <n v="0"/>
    <n v="0"/>
    <s v="Never smoked"/>
    <s v="Never used e-cigarettes in my entire life"/>
    <n v="0"/>
    <s v="White only, Non-Hispanic"/>
    <n v="0"/>
    <n v="1"/>
    <n v="0"/>
    <n v="0"/>
    <s v="Yes, received Tdap"/>
    <n v="0"/>
    <n v="1"/>
    <d v="2020-11-27T00:00:00"/>
    <x v="1119"/>
  </r>
  <r>
    <x v="1120"/>
    <x v="8"/>
    <s v="Inc Gonzales"/>
    <d v="2021-02-14T00:00:00"/>
    <x v="1"/>
    <x v="2"/>
    <x v="2"/>
    <x v="9"/>
    <x v="12"/>
    <n v="1.7799999713897701"/>
    <n v="78.019996643066406"/>
    <n v="24.680000305175799"/>
    <s v="AB+"/>
    <x v="0"/>
    <n v="0"/>
    <x v="0"/>
    <x v="0"/>
    <x v="0"/>
    <x v="0"/>
    <n v="0"/>
    <x v="0"/>
    <x v="0"/>
    <x v="0"/>
    <n v="0"/>
    <n v="0"/>
    <n v="0"/>
    <n v="0"/>
    <n v="0"/>
    <n v="0"/>
    <s v="Never smoked"/>
    <s v="Never used e-cigarettes in my entire life"/>
    <n v="0"/>
    <s v="White only, Non-Hispanic"/>
    <n v="1"/>
    <n v="0"/>
    <n v="0"/>
    <n v="1"/>
    <s v="No, did not receive any tetanus shot in the past 10 years"/>
    <n v="0"/>
    <n v="0"/>
    <d v="2021-03-02T00:00:00"/>
    <x v="1120"/>
  </r>
  <r>
    <x v="1121"/>
    <x v="2"/>
    <s v="Roberts-Brock"/>
    <d v="2022-08-12T00:00:00"/>
    <x v="1"/>
    <x v="2"/>
    <x v="0"/>
    <x v="10"/>
    <x v="45"/>
    <n v="1.6799999475479099"/>
    <n v="81.650001525878906"/>
    <n v="29.049999237060501"/>
    <s v="AB-"/>
    <x v="0"/>
    <n v="0"/>
    <x v="0"/>
    <x v="0"/>
    <x v="0"/>
    <x v="0"/>
    <n v="1"/>
    <x v="0"/>
    <x v="0"/>
    <x v="0"/>
    <n v="0"/>
    <n v="0"/>
    <n v="0"/>
    <n v="0"/>
    <n v="0"/>
    <n v="0"/>
    <s v="Never smoked"/>
    <s v="Never used e-cigarettes in my entire life"/>
    <n v="0"/>
    <s v="White only, Non-Hispanic"/>
    <n v="0"/>
    <n v="1"/>
    <n v="1"/>
    <n v="0"/>
    <s v="Yes, received Tdap"/>
    <n v="0"/>
    <n v="0"/>
    <d v="2022-08-16T00:00:00"/>
    <x v="1121"/>
  </r>
  <r>
    <x v="1122"/>
    <x v="43"/>
    <s v="PLC Johnson"/>
    <d v="2023-02-06T00:00:00"/>
    <x v="0"/>
    <x v="1"/>
    <x v="0"/>
    <x v="7"/>
    <x v="74"/>
    <n v="1.83000004291534"/>
    <n v="83.910003662109403"/>
    <n v="25.090000152587901"/>
    <s v="B+"/>
    <x v="0"/>
    <n v="0"/>
    <x v="0"/>
    <x v="0"/>
    <x v="0"/>
    <x v="0"/>
    <n v="0"/>
    <x v="0"/>
    <x v="0"/>
    <x v="0"/>
    <n v="0"/>
    <n v="0"/>
    <n v="0"/>
    <n v="0"/>
    <n v="0"/>
    <n v="0"/>
    <s v="Never smoked"/>
    <s v="Use them some days"/>
    <n v="0"/>
    <s v="White only, Non-Hispanic"/>
    <n v="1"/>
    <n v="0"/>
    <n v="0"/>
    <n v="0"/>
    <s v="Yes, received Tdap"/>
    <n v="0"/>
    <n v="1"/>
    <d v="2023-03-02T00:00:00"/>
    <x v="1122"/>
  </r>
  <r>
    <x v="1123"/>
    <x v="42"/>
    <s v="and Gill, King Osborn"/>
    <d v="2021-08-04T00:00:00"/>
    <x v="1"/>
    <x v="0"/>
    <x v="0"/>
    <x v="2"/>
    <x v="62"/>
    <n v="1.62999999523163"/>
    <n v="63.5"/>
    <n v="24.030000686645501"/>
    <s v="B+"/>
    <x v="0"/>
    <n v="0"/>
    <x v="0"/>
    <x v="0"/>
    <x v="0"/>
    <x v="0"/>
    <n v="0"/>
    <x v="0"/>
    <x v="0"/>
    <x v="0"/>
    <n v="0"/>
    <n v="0"/>
    <n v="0"/>
    <n v="0"/>
    <n v="0"/>
    <n v="0"/>
    <s v="Never smoked"/>
    <s v="Never used e-cigarettes in my entire life"/>
    <n v="0"/>
    <s v="White only, Non-Hispanic"/>
    <n v="0"/>
    <n v="0"/>
    <n v="1"/>
    <n v="1"/>
    <s v="Yes, received tetanus shot but not sure what type"/>
    <n v="0"/>
    <n v="0"/>
    <d v="2021-08-30T00:00:00"/>
    <x v="1123"/>
  </r>
  <r>
    <x v="1124"/>
    <x v="33"/>
    <s v="and Johnson, Carter Johnston"/>
    <d v="2023-01-20T00:00:00"/>
    <x v="1"/>
    <x v="2"/>
    <x v="4"/>
    <x v="2"/>
    <x v="2"/>
    <n v="1.7300000190734901"/>
    <n v="99.790000915527301"/>
    <n v="33.450000762939503"/>
    <s v="A+"/>
    <x v="0"/>
    <n v="0"/>
    <x v="0"/>
    <x v="1"/>
    <x v="0"/>
    <x v="0"/>
    <n v="1"/>
    <x v="0"/>
    <x v="0"/>
    <x v="0"/>
    <n v="0"/>
    <n v="0"/>
    <n v="1"/>
    <n v="1"/>
    <n v="0"/>
    <n v="0"/>
    <s v="Never smoked"/>
    <s v="Never used e-cigarettes in my entire life"/>
    <n v="0"/>
    <s v="White only, Non-Hispanic"/>
    <n v="0"/>
    <n v="0"/>
    <n v="1"/>
    <n v="0"/>
    <s v="No, did not receive any tetanus shot in the past 10 years"/>
    <n v="0"/>
    <n v="0"/>
    <d v="2023-02-02T00:00:00"/>
    <x v="1124"/>
  </r>
  <r>
    <x v="1125"/>
    <x v="1"/>
    <s v="Deleon Oneal, Moore and"/>
    <d v="2021-03-12T00:00:00"/>
    <x v="0"/>
    <x v="0"/>
    <x v="1"/>
    <x v="3"/>
    <x v="3"/>
    <n v="1.8500000238418599"/>
    <n v="90.720001220703097"/>
    <n v="26.389999389648398"/>
    <s v="O-"/>
    <x v="0"/>
    <n v="0"/>
    <x v="0"/>
    <x v="0"/>
    <x v="0"/>
    <x v="0"/>
    <n v="0"/>
    <x v="0"/>
    <x v="1"/>
    <x v="0"/>
    <n v="0"/>
    <n v="0"/>
    <n v="0"/>
    <n v="0"/>
    <n v="0"/>
    <n v="0"/>
    <s v="Never smoked"/>
    <s v="Never used e-cigarettes in my entire life"/>
    <n v="0"/>
    <s v="White only, Non-Hispanic"/>
    <n v="0"/>
    <n v="0"/>
    <n v="0"/>
    <n v="0"/>
    <s v="Yes, received Tdap"/>
    <n v="0"/>
    <n v="0"/>
    <d v="2021-04-11T00:00:00"/>
    <x v="1125"/>
  </r>
  <r>
    <x v="1126"/>
    <x v="42"/>
    <s v="Scott-Stewart"/>
    <d v="2022-02-12T00:00:00"/>
    <x v="0"/>
    <x v="1"/>
    <x v="1"/>
    <x v="5"/>
    <x v="15"/>
    <n v="1.79999995231628"/>
    <n v="97.519996643066406"/>
    <n v="29.9899997711182"/>
    <s v="O-"/>
    <x v="0"/>
    <n v="1"/>
    <x v="0"/>
    <x v="0"/>
    <x v="0"/>
    <x v="0"/>
    <n v="0"/>
    <x v="0"/>
    <x v="0"/>
    <x v="0"/>
    <n v="0"/>
    <n v="0"/>
    <n v="0"/>
    <n v="0"/>
    <n v="0"/>
    <n v="0"/>
    <s v="Never smoked"/>
    <s v="Never used e-cigarettes in my entire life"/>
    <n v="1"/>
    <s v="White only, Non-Hispanic"/>
    <n v="1"/>
    <n v="0"/>
    <n v="1"/>
    <n v="1"/>
    <s v="Yes, received tetanus shot but not sure what type"/>
    <n v="0"/>
    <n v="1"/>
    <d v="2022-02-25T00:00:00"/>
    <x v="1126"/>
  </r>
  <r>
    <x v="1127"/>
    <x v="24"/>
    <s v="Santos-Harris"/>
    <d v="2022-06-16T00:00:00"/>
    <x v="1"/>
    <x v="1"/>
    <x v="2"/>
    <x v="10"/>
    <x v="45"/>
    <n v="1.62999999523163"/>
    <n v="65.319999694824205"/>
    <n v="24.719999313354499"/>
    <s v="A+"/>
    <x v="0"/>
    <n v="0"/>
    <x v="0"/>
    <x v="0"/>
    <x v="0"/>
    <x v="0"/>
    <n v="0"/>
    <x v="0"/>
    <x v="0"/>
    <x v="1"/>
    <n v="0"/>
    <n v="0"/>
    <n v="0"/>
    <n v="0"/>
    <n v="0"/>
    <n v="0"/>
    <s v="Current smoker - now smokes every day"/>
    <s v="Use them some days"/>
    <n v="0"/>
    <s v="White only, Non-Hispanic"/>
    <n v="0"/>
    <n v="1"/>
    <n v="0"/>
    <n v="0"/>
    <s v="Yes, received tetanus shot, but not Tdap"/>
    <n v="0"/>
    <n v="1"/>
    <d v="2022-07-02T00:00:00"/>
    <x v="1127"/>
  </r>
  <r>
    <x v="1128"/>
    <x v="7"/>
    <s v="Brown PLC"/>
    <d v="2019-12-27T00:00:00"/>
    <x v="1"/>
    <x v="2"/>
    <x v="2"/>
    <x v="8"/>
    <x v="9"/>
    <n v="1.6000000238418599"/>
    <n v="70.309997558593807"/>
    <n v="27.459999084472699"/>
    <s v="AB+"/>
    <x v="0"/>
    <n v="0"/>
    <x v="0"/>
    <x v="0"/>
    <x v="0"/>
    <x v="0"/>
    <n v="0"/>
    <x v="0"/>
    <x v="0"/>
    <x v="0"/>
    <n v="0"/>
    <n v="0"/>
    <n v="0"/>
    <n v="0"/>
    <n v="0"/>
    <n v="0"/>
    <s v="Current smoker - now smokes every day"/>
    <s v="Never used e-cigarettes in my entire life"/>
    <n v="0"/>
    <s v="Black only, Non-Hispanic"/>
    <n v="0"/>
    <n v="0"/>
    <n v="0"/>
    <n v="0"/>
    <s v="Yes, received tetanus shot but not sure what type"/>
    <n v="0"/>
    <n v="0"/>
    <d v="2020-01-23T00:00:00"/>
    <x v="1128"/>
  </r>
  <r>
    <x v="1129"/>
    <x v="18"/>
    <s v="Benson-Cunningham"/>
    <d v="2022-01-20T00:00:00"/>
    <x v="1"/>
    <x v="2"/>
    <x v="1"/>
    <x v="2"/>
    <x v="62"/>
    <n v="1.6799999475479099"/>
    <n v="73.940002441406307"/>
    <n v="26.309999465942401"/>
    <s v="A-"/>
    <x v="0"/>
    <n v="0"/>
    <x v="0"/>
    <x v="1"/>
    <x v="0"/>
    <x v="0"/>
    <n v="1"/>
    <x v="0"/>
    <x v="0"/>
    <x v="1"/>
    <n v="0"/>
    <n v="0"/>
    <n v="0"/>
    <n v="0"/>
    <n v="0"/>
    <n v="0"/>
    <s v="Never smoked"/>
    <s v="Never used e-cigarettes in my entire life"/>
    <n v="1"/>
    <s v="White only, Non-Hispanic"/>
    <n v="1"/>
    <n v="0"/>
    <n v="0"/>
    <n v="1"/>
    <s v="Yes, received Tdap"/>
    <n v="0"/>
    <n v="0"/>
    <d v="2022-02-02T00:00:00"/>
    <x v="1129"/>
  </r>
  <r>
    <x v="1130"/>
    <x v="10"/>
    <s v="and Walker, Li Gomez"/>
    <d v="2022-09-12T00:00:00"/>
    <x v="0"/>
    <x v="1"/>
    <x v="2"/>
    <x v="0"/>
    <x v="59"/>
    <n v="1.7300000190734901"/>
    <n v="131.53999328613301"/>
    <n v="44.090000152587898"/>
    <s v="A+"/>
    <x v="0"/>
    <n v="0"/>
    <x v="0"/>
    <x v="1"/>
    <x v="0"/>
    <x v="0"/>
    <n v="1"/>
    <x v="0"/>
    <x v="0"/>
    <x v="0"/>
    <n v="0"/>
    <n v="0"/>
    <n v="0"/>
    <n v="0"/>
    <n v="0"/>
    <n v="0"/>
    <s v="Former smoker"/>
    <s v="Use them every day"/>
    <n v="1"/>
    <s v="White only, Non-Hispanic"/>
    <n v="1"/>
    <n v="0"/>
    <n v="0"/>
    <n v="0"/>
    <s v="Yes, received tetanus shot but not sure what type"/>
    <n v="0"/>
    <n v="1"/>
    <d v="2022-09-19T00:00:00"/>
    <x v="1130"/>
  </r>
  <r>
    <x v="1131"/>
    <x v="20"/>
    <s v="Moore-Arias"/>
    <d v="2020-12-17T00:00:00"/>
    <x v="1"/>
    <x v="1"/>
    <x v="4"/>
    <x v="6"/>
    <x v="25"/>
    <n v="1.70000004768372"/>
    <n v="83.910003662109403"/>
    <n v="28.969999313354499"/>
    <s v="AB+"/>
    <x v="0"/>
    <n v="0"/>
    <x v="0"/>
    <x v="0"/>
    <x v="0"/>
    <x v="0"/>
    <n v="0"/>
    <x v="0"/>
    <x v="1"/>
    <x v="0"/>
    <n v="0"/>
    <n v="0"/>
    <n v="0"/>
    <n v="1"/>
    <n v="0"/>
    <n v="0"/>
    <s v="Former smoker"/>
    <s v="Not at all (right now)"/>
    <n v="1"/>
    <s v="White only, Non-Hispanic"/>
    <n v="0"/>
    <n v="0"/>
    <n v="0"/>
    <n v="0"/>
    <s v="Yes, received Tdap"/>
    <n v="0"/>
    <n v="1"/>
    <d v="2020-12-20T00:00:00"/>
    <x v="1131"/>
  </r>
  <r>
    <x v="1132"/>
    <x v="9"/>
    <s v="Cunningham Group"/>
    <d v="2022-01-10T00:00:00"/>
    <x v="0"/>
    <x v="2"/>
    <x v="2"/>
    <x v="5"/>
    <x v="42"/>
    <n v="1.83000004291534"/>
    <n v="108.860000610352"/>
    <n v="32.549999237060497"/>
    <s v="A+"/>
    <x v="0"/>
    <n v="0"/>
    <x v="0"/>
    <x v="0"/>
    <x v="0"/>
    <x v="0"/>
    <n v="0"/>
    <x v="0"/>
    <x v="0"/>
    <x v="0"/>
    <n v="1"/>
    <n v="0"/>
    <n v="0"/>
    <n v="0"/>
    <n v="0"/>
    <n v="0"/>
    <s v="Former smoker"/>
    <s v="Never used e-cigarettes in my entire life"/>
    <n v="0"/>
    <s v="White only, Non-Hispanic"/>
    <n v="0"/>
    <n v="0"/>
    <n v="1"/>
    <n v="1"/>
    <s v="Yes, received Tdap"/>
    <n v="0"/>
    <n v="0"/>
    <d v="2022-01-12T00:00:00"/>
    <x v="1132"/>
  </r>
  <r>
    <x v="1133"/>
    <x v="25"/>
    <s v="Pineda Rhodes, and Luna"/>
    <d v="2024-01-15T00:00:00"/>
    <x v="1"/>
    <x v="1"/>
    <x v="0"/>
    <x v="2"/>
    <x v="27"/>
    <n v="1.7799999713897701"/>
    <n v="81.650001525878906"/>
    <n v="25.829999923706101"/>
    <s v="B-"/>
    <x v="0"/>
    <n v="0"/>
    <x v="0"/>
    <x v="1"/>
    <x v="0"/>
    <x v="0"/>
    <n v="0"/>
    <x v="0"/>
    <x v="0"/>
    <x v="0"/>
    <n v="0"/>
    <n v="0"/>
    <n v="0"/>
    <n v="0"/>
    <n v="0"/>
    <n v="0"/>
    <s v="Never smoked"/>
    <s v="Never used e-cigarettes in my entire life"/>
    <n v="0"/>
    <s v="White only, Non-Hispanic"/>
    <n v="1"/>
    <n v="0"/>
    <n v="1"/>
    <n v="0"/>
    <s v="Yes, received tetanus shot but not sure what type"/>
    <n v="0"/>
    <n v="0"/>
    <d v="2024-02-06T00:00:00"/>
    <x v="1133"/>
  </r>
  <r>
    <x v="1134"/>
    <x v="39"/>
    <s v="Pearson, Carroll and Lane"/>
    <d v="2021-12-09T00:00:00"/>
    <x v="0"/>
    <x v="2"/>
    <x v="0"/>
    <x v="1"/>
    <x v="37"/>
    <n v="1.6799999475479099"/>
    <n v="88.449996948242202"/>
    <n v="31.469999313354499"/>
    <s v="A+"/>
    <x v="0"/>
    <n v="0"/>
    <x v="0"/>
    <x v="0"/>
    <x v="0"/>
    <x v="0"/>
    <n v="0"/>
    <x v="0"/>
    <x v="1"/>
    <x v="0"/>
    <n v="0"/>
    <n v="0"/>
    <n v="0"/>
    <n v="1"/>
    <n v="0"/>
    <n v="0"/>
    <s v="Former smoker"/>
    <s v="Not at all (right now)"/>
    <n v="1"/>
    <s v="Other race only, Non-Hispanic"/>
    <n v="0"/>
    <n v="0"/>
    <n v="1"/>
    <n v="1"/>
    <s v="Yes, received tetanus shot but not sure what type"/>
    <n v="0"/>
    <n v="1"/>
    <d v="2022-01-08T00:00:00"/>
    <x v="1134"/>
  </r>
  <r>
    <x v="1135"/>
    <x v="10"/>
    <s v="Gonzalez-Keith"/>
    <d v="2019-08-05T00:00:00"/>
    <x v="1"/>
    <x v="2"/>
    <x v="1"/>
    <x v="8"/>
    <x v="44"/>
    <n v="1.75"/>
    <n v="122.470001220703"/>
    <n v="39.869998931884801"/>
    <s v="AB-"/>
    <x v="0"/>
    <n v="0"/>
    <x v="0"/>
    <x v="0"/>
    <x v="0"/>
    <x v="1"/>
    <n v="0"/>
    <x v="0"/>
    <x v="1"/>
    <x v="0"/>
    <n v="0"/>
    <n v="0"/>
    <n v="0"/>
    <n v="0"/>
    <n v="0"/>
    <n v="0"/>
    <s v="Former smoker"/>
    <s v="Never used e-cigarettes in my entire life"/>
    <n v="1"/>
    <s v="White only, Non-Hispanic"/>
    <n v="1"/>
    <n v="0"/>
    <n v="0"/>
    <n v="1"/>
    <s v="Yes, received Tdap"/>
    <n v="0"/>
    <n v="0"/>
    <d v="2019-08-08T00:00:00"/>
    <x v="1135"/>
  </r>
  <r>
    <x v="1136"/>
    <x v="46"/>
    <s v="Perez-Henderson"/>
    <d v="2021-02-17T00:00:00"/>
    <x v="1"/>
    <x v="0"/>
    <x v="0"/>
    <x v="2"/>
    <x v="58"/>
    <n v="1.54999995231628"/>
    <n v="58.970001220703097"/>
    <n v="24.559999465942401"/>
    <s v="AB-"/>
    <x v="0"/>
    <n v="0"/>
    <x v="0"/>
    <x v="0"/>
    <x v="0"/>
    <x v="0"/>
    <n v="0"/>
    <x v="0"/>
    <x v="1"/>
    <x v="0"/>
    <n v="0"/>
    <n v="0"/>
    <n v="0"/>
    <n v="1"/>
    <n v="0"/>
    <n v="0"/>
    <s v="Never smoked"/>
    <s v="Never used e-cigarettes in my entire life"/>
    <n v="0"/>
    <s v="Other race only, Non-Hispanic"/>
    <n v="0"/>
    <n v="0"/>
    <n v="1"/>
    <n v="0"/>
    <s v="No, did not receive any tetanus shot in the past 10 years"/>
    <n v="0"/>
    <n v="0"/>
    <d v="2021-03-14T00:00:00"/>
    <x v="1136"/>
  </r>
  <r>
    <x v="1137"/>
    <x v="26"/>
    <s v="Davis-Smith"/>
    <d v="2019-05-29T00:00:00"/>
    <x v="1"/>
    <x v="0"/>
    <x v="1"/>
    <x v="12"/>
    <x v="41"/>
    <n v="1.75"/>
    <n v="68.040000915527301"/>
    <n v="22.149999618530298"/>
    <s v="O+"/>
    <x v="0"/>
    <n v="0"/>
    <x v="0"/>
    <x v="0"/>
    <x v="0"/>
    <x v="0"/>
    <n v="0"/>
    <x v="0"/>
    <x v="0"/>
    <x v="0"/>
    <n v="0"/>
    <n v="0"/>
    <n v="1"/>
    <n v="0"/>
    <n v="0"/>
    <n v="0"/>
    <s v="Never smoked"/>
    <s v="Never used e-cigarettes in my entire life"/>
    <n v="1"/>
    <s v="White only, Non-Hispanic"/>
    <n v="1"/>
    <n v="0"/>
    <n v="1"/>
    <n v="0"/>
    <s v="Yes, received tetanus shot but not sure what type"/>
    <n v="0"/>
    <n v="0"/>
    <d v="2019-06-26T00:00:00"/>
    <x v="1137"/>
  </r>
  <r>
    <x v="1138"/>
    <x v="28"/>
    <s v="Henderson Inc"/>
    <d v="2019-08-28T00:00:00"/>
    <x v="1"/>
    <x v="2"/>
    <x v="2"/>
    <x v="1"/>
    <x v="79"/>
    <n v="1.6499999761581401"/>
    <n v="68.040000915527301"/>
    <n v="24.959999084472699"/>
    <s v="A+"/>
    <x v="0"/>
    <n v="0"/>
    <x v="0"/>
    <x v="0"/>
    <x v="0"/>
    <x v="0"/>
    <n v="1"/>
    <x v="0"/>
    <x v="1"/>
    <x v="0"/>
    <n v="0"/>
    <n v="0"/>
    <n v="0"/>
    <n v="0"/>
    <n v="0"/>
    <n v="0"/>
    <s v="Never smoked"/>
    <s v="Never used e-cigarettes in my entire life"/>
    <n v="1"/>
    <s v="White only, Non-Hispanic"/>
    <n v="1"/>
    <n v="1"/>
    <n v="1"/>
    <n v="1"/>
    <s v="Yes, received tetanus shot but not sure what type"/>
    <n v="0"/>
    <n v="0"/>
    <d v="2019-09-20T00:00:00"/>
    <x v="1138"/>
  </r>
  <r>
    <x v="1139"/>
    <x v="48"/>
    <s v="Williams, and Diaz Campbell"/>
    <d v="2023-03-15T00:00:00"/>
    <x v="1"/>
    <x v="1"/>
    <x v="1"/>
    <x v="9"/>
    <x v="12"/>
    <n v="1.5199999809265099"/>
    <n v="53.069999694824197"/>
    <n v="22.850000381469702"/>
    <s v="AB-"/>
    <x v="0"/>
    <n v="0"/>
    <x v="0"/>
    <x v="0"/>
    <x v="0"/>
    <x v="0"/>
    <n v="0"/>
    <x v="0"/>
    <x v="1"/>
    <x v="0"/>
    <n v="0"/>
    <n v="0"/>
    <n v="0"/>
    <n v="0"/>
    <n v="0"/>
    <n v="0"/>
    <s v="Never smoked"/>
    <s v="Never used e-cigarettes in my entire life"/>
    <n v="1"/>
    <s v="White only, Non-Hispanic"/>
    <n v="1"/>
    <n v="1"/>
    <n v="1"/>
    <n v="1"/>
    <s v="Yes, received Tdap"/>
    <n v="0"/>
    <n v="0"/>
    <d v="2023-03-21T00:00:00"/>
    <x v="1139"/>
  </r>
  <r>
    <x v="1140"/>
    <x v="41"/>
    <s v="Finley Salinas, Jones and"/>
    <d v="2023-02-05T00:00:00"/>
    <x v="0"/>
    <x v="0"/>
    <x v="1"/>
    <x v="11"/>
    <x v="20"/>
    <n v="1.83000004291534"/>
    <n v="136.080001831055"/>
    <n v="40.689998626708999"/>
    <s v="AB+"/>
    <x v="0"/>
    <n v="0"/>
    <x v="0"/>
    <x v="0"/>
    <x v="0"/>
    <x v="0"/>
    <n v="0"/>
    <x v="0"/>
    <x v="0"/>
    <x v="0"/>
    <n v="0"/>
    <n v="1"/>
    <n v="0"/>
    <n v="0"/>
    <n v="0"/>
    <n v="0"/>
    <s v="Never smoked"/>
    <s v="Never used e-cigarettes in my entire life"/>
    <n v="0"/>
    <s v="White only, Non-Hispanic"/>
    <n v="1"/>
    <n v="0"/>
    <n v="1"/>
    <n v="0"/>
    <s v="Yes, received Tdap"/>
    <n v="0"/>
    <n v="1"/>
    <d v="2023-02-23T00:00:00"/>
    <x v="1140"/>
  </r>
  <r>
    <x v="1141"/>
    <x v="17"/>
    <s v="Baker and Barber Baxter,"/>
    <d v="2024-01-24T00:00:00"/>
    <x v="1"/>
    <x v="2"/>
    <x v="2"/>
    <x v="3"/>
    <x v="10"/>
    <n v="1.6000000238418599"/>
    <n v="61.2299995422363"/>
    <n v="23.909999847412099"/>
    <s v="O+"/>
    <x v="1"/>
    <n v="1"/>
    <x v="0"/>
    <x v="0"/>
    <x v="0"/>
    <x v="0"/>
    <n v="0"/>
    <x v="0"/>
    <x v="0"/>
    <x v="0"/>
    <n v="0"/>
    <n v="0"/>
    <n v="0"/>
    <n v="0"/>
    <n v="0"/>
    <n v="0"/>
    <s v="Current smoker - now smokes every day"/>
    <s v="Not at all (right now)"/>
    <n v="1"/>
    <s v="White only, Non-Hispanic"/>
    <n v="0"/>
    <n v="0"/>
    <n v="0"/>
    <n v="0"/>
    <s v="No, did not receive any tetanus shot in the past 10 years"/>
    <n v="0"/>
    <n v="0"/>
    <d v="2024-02-11T00:00:00"/>
    <x v="1141"/>
  </r>
  <r>
    <x v="1142"/>
    <x v="3"/>
    <s v="Ltd Marquez"/>
    <d v="2021-01-02T00:00:00"/>
    <x v="1"/>
    <x v="2"/>
    <x v="0"/>
    <x v="8"/>
    <x v="44"/>
    <n v="1.6799999475479099"/>
    <n v="71.209999084472699"/>
    <n v="25.340000152587901"/>
    <s v="A-"/>
    <x v="0"/>
    <n v="0"/>
    <x v="0"/>
    <x v="1"/>
    <x v="0"/>
    <x v="0"/>
    <n v="1"/>
    <x v="0"/>
    <x v="0"/>
    <x v="0"/>
    <n v="0"/>
    <n v="0"/>
    <n v="0"/>
    <n v="0"/>
    <n v="0"/>
    <n v="0"/>
    <s v="Former smoker"/>
    <s v="Never used e-cigarettes in my entire life"/>
    <n v="0"/>
    <s v="White only, Non-Hispanic"/>
    <n v="1"/>
    <n v="0"/>
    <n v="1"/>
    <n v="0"/>
    <s v="No, did not receive any tetanus shot in the past 10 years"/>
    <n v="0"/>
    <n v="1"/>
    <d v="2021-01-10T00:00:00"/>
    <x v="1142"/>
  </r>
  <r>
    <x v="1143"/>
    <x v="37"/>
    <s v="Stuart Inc"/>
    <d v="2019-07-12T00:00:00"/>
    <x v="1"/>
    <x v="0"/>
    <x v="4"/>
    <x v="3"/>
    <x v="63"/>
    <n v="1.7300000190734901"/>
    <n v="131.53999328613301"/>
    <n v="44.090000152587898"/>
    <s v="AB-"/>
    <x v="0"/>
    <n v="0"/>
    <x v="0"/>
    <x v="1"/>
    <x v="0"/>
    <x v="0"/>
    <n v="0"/>
    <x v="0"/>
    <x v="0"/>
    <x v="0"/>
    <n v="0"/>
    <n v="0"/>
    <n v="0"/>
    <n v="0"/>
    <n v="0"/>
    <n v="0"/>
    <s v="Never smoked"/>
    <s v="Never used e-cigarettes in my entire life"/>
    <n v="0"/>
    <s v="White only, Non-Hispanic"/>
    <n v="0"/>
    <n v="0"/>
    <n v="0"/>
    <n v="0"/>
    <s v="Yes, received Tdap"/>
    <n v="0"/>
    <n v="0"/>
    <d v="2019-07-25T00:00:00"/>
    <x v="1143"/>
  </r>
  <r>
    <x v="1144"/>
    <x v="28"/>
    <s v="Ltd Dixon"/>
    <d v="2019-09-27T00:00:00"/>
    <x v="1"/>
    <x v="0"/>
    <x v="4"/>
    <x v="8"/>
    <x v="44"/>
    <n v="1.6799999475479099"/>
    <n v="113.40000152587901"/>
    <n v="40.349998474121101"/>
    <s v="O+"/>
    <x v="0"/>
    <n v="0"/>
    <x v="0"/>
    <x v="0"/>
    <x v="0"/>
    <x v="1"/>
    <n v="0"/>
    <x v="0"/>
    <x v="1"/>
    <x v="1"/>
    <n v="0"/>
    <n v="0"/>
    <n v="0"/>
    <n v="1"/>
    <n v="0"/>
    <n v="1"/>
    <s v="Former smoker"/>
    <s v="Not at all (right now)"/>
    <n v="1"/>
    <s v="White only, Non-Hispanic"/>
    <n v="0"/>
    <n v="0"/>
    <n v="0"/>
    <n v="0"/>
    <s v="No, did not receive any tetanus shot in the past 10 years"/>
    <n v="0"/>
    <n v="0"/>
    <d v="2019-09-30T00:00:00"/>
    <x v="1144"/>
  </r>
  <r>
    <x v="1145"/>
    <x v="1"/>
    <s v="PLC Harris"/>
    <d v="2019-06-18T00:00:00"/>
    <x v="0"/>
    <x v="0"/>
    <x v="2"/>
    <x v="3"/>
    <x v="63"/>
    <n v="1.7799999713897701"/>
    <n v="99.790000915527301"/>
    <n v="31.569999694824201"/>
    <s v="B+"/>
    <x v="0"/>
    <n v="0"/>
    <x v="0"/>
    <x v="1"/>
    <x v="0"/>
    <x v="0"/>
    <n v="0"/>
    <x v="0"/>
    <x v="0"/>
    <x v="0"/>
    <n v="0"/>
    <n v="0"/>
    <n v="0"/>
    <n v="0"/>
    <n v="0"/>
    <n v="0"/>
    <s v="Former smoker"/>
    <s v="Never used e-cigarettes in my entire life"/>
    <n v="0"/>
    <s v="White only, Non-Hispanic"/>
    <n v="1"/>
    <n v="1"/>
    <n v="1"/>
    <n v="0"/>
    <s v="Yes, received Tdap"/>
    <n v="0"/>
    <n v="0"/>
    <d v="2019-07-16T00:00:00"/>
    <x v="1145"/>
  </r>
  <r>
    <x v="1146"/>
    <x v="26"/>
    <s v="Carpenter-Chen"/>
    <d v="2022-04-22T00:00:00"/>
    <x v="1"/>
    <x v="2"/>
    <x v="0"/>
    <x v="3"/>
    <x v="31"/>
    <n v="1.70000004768372"/>
    <n v="81.650001525878906"/>
    <n v="28.190000534057599"/>
    <s v="A-"/>
    <x v="0"/>
    <n v="0"/>
    <x v="0"/>
    <x v="0"/>
    <x v="0"/>
    <x v="0"/>
    <n v="1"/>
    <x v="0"/>
    <x v="0"/>
    <x v="0"/>
    <n v="0"/>
    <n v="0"/>
    <n v="0"/>
    <n v="0"/>
    <n v="0"/>
    <n v="0"/>
    <s v="Former smoker"/>
    <s v="Never used e-cigarettes in my entire life"/>
    <n v="0"/>
    <s v="Black only, Non-Hispanic"/>
    <n v="1"/>
    <n v="1"/>
    <n v="0"/>
    <n v="0"/>
    <s v="Yes, received tetanus shot but not sure what type"/>
    <n v="0"/>
    <n v="0"/>
    <d v="2022-05-08T00:00:00"/>
    <x v="1146"/>
  </r>
  <r>
    <x v="1147"/>
    <x v="50"/>
    <s v="Ltd Wilkinson"/>
    <d v="2020-05-31T00:00:00"/>
    <x v="1"/>
    <x v="0"/>
    <x v="2"/>
    <x v="12"/>
    <x v="50"/>
    <n v="1.75"/>
    <n v="127.01000213623"/>
    <n v="41.349998474121101"/>
    <s v="AB-"/>
    <x v="0"/>
    <n v="0"/>
    <x v="0"/>
    <x v="1"/>
    <x v="0"/>
    <x v="0"/>
    <n v="0"/>
    <x v="0"/>
    <x v="0"/>
    <x v="0"/>
    <n v="0"/>
    <n v="0"/>
    <n v="0"/>
    <n v="0"/>
    <n v="0"/>
    <n v="0"/>
    <s v="Never smoked"/>
    <s v="Never used e-cigarettes in my entire life"/>
    <n v="0"/>
    <s v="Black only, Non-Hispanic"/>
    <n v="1"/>
    <n v="0"/>
    <n v="1"/>
    <n v="0"/>
    <s v="Yes, received Tdap"/>
    <n v="0"/>
    <n v="0"/>
    <d v="2020-06-18T00:00:00"/>
    <x v="1147"/>
  </r>
  <r>
    <x v="1148"/>
    <x v="9"/>
    <s v="Miles-Sanchez"/>
    <d v="2021-12-15T00:00:00"/>
    <x v="1"/>
    <x v="2"/>
    <x v="0"/>
    <x v="5"/>
    <x v="15"/>
    <n v="1.6799999475479099"/>
    <n v="63.5"/>
    <n v="22.600000381469702"/>
    <s v="O-"/>
    <x v="0"/>
    <n v="0"/>
    <x v="0"/>
    <x v="0"/>
    <x v="0"/>
    <x v="0"/>
    <n v="1"/>
    <x v="0"/>
    <x v="0"/>
    <x v="0"/>
    <n v="0"/>
    <n v="0"/>
    <n v="0"/>
    <n v="0"/>
    <n v="0"/>
    <n v="0"/>
    <s v="Never smoked"/>
    <s v="Never used e-cigarettes in my entire life"/>
    <n v="1"/>
    <s v="White only, Non-Hispanic"/>
    <n v="0"/>
    <n v="0"/>
    <n v="1"/>
    <n v="1"/>
    <s v="Yes, received tetanus shot but not sure what type"/>
    <n v="0"/>
    <n v="0"/>
    <d v="2022-01-13T00:00:00"/>
    <x v="1148"/>
  </r>
  <r>
    <x v="1149"/>
    <x v="52"/>
    <s v="Collins Sons and"/>
    <d v="2021-03-17T00:00:00"/>
    <x v="0"/>
    <x v="2"/>
    <x v="1"/>
    <x v="0"/>
    <x v="59"/>
    <n v="1.70000004768372"/>
    <n v="69.849998474121094"/>
    <n v="24.120000839233398"/>
    <s v="B+"/>
    <x v="0"/>
    <n v="0"/>
    <x v="0"/>
    <x v="0"/>
    <x v="0"/>
    <x v="0"/>
    <n v="0"/>
    <x v="0"/>
    <x v="0"/>
    <x v="0"/>
    <n v="0"/>
    <n v="0"/>
    <n v="0"/>
    <n v="0"/>
    <n v="0"/>
    <n v="0"/>
    <s v="Never smoked"/>
    <s v="Not at all (right now)"/>
    <n v="1"/>
    <s v="White only, Non-Hispanic"/>
    <n v="0"/>
    <n v="1"/>
    <n v="0"/>
    <n v="1"/>
    <s v="Yes, received Tdap"/>
    <n v="0"/>
    <n v="0"/>
    <d v="2021-04-13T00:00:00"/>
    <x v="1149"/>
  </r>
  <r>
    <x v="1150"/>
    <x v="12"/>
    <s v="Massey Inc"/>
    <d v="2023-10-05T00:00:00"/>
    <x v="0"/>
    <x v="1"/>
    <x v="2"/>
    <x v="8"/>
    <x v="44"/>
    <n v="1.79999995231628"/>
    <n v="70.309997558593807"/>
    <n v="21.620000839233398"/>
    <s v="B+"/>
    <x v="1"/>
    <n v="0"/>
    <x v="0"/>
    <x v="0"/>
    <x v="0"/>
    <x v="0"/>
    <n v="0"/>
    <x v="0"/>
    <x v="0"/>
    <x v="0"/>
    <n v="0"/>
    <n v="0"/>
    <n v="0"/>
    <n v="0"/>
    <n v="0"/>
    <n v="0"/>
    <s v="Never smoked"/>
    <s v="Never used e-cigarettes in my entire life"/>
    <n v="1"/>
    <s v="White only, Non-Hispanic"/>
    <n v="1"/>
    <n v="0"/>
    <n v="1"/>
    <n v="1"/>
    <s v="Yes, received tetanus shot but not sure what type"/>
    <n v="0"/>
    <n v="1"/>
    <d v="2023-10-18T00:00:00"/>
    <x v="1150"/>
  </r>
  <r>
    <x v="1151"/>
    <x v="31"/>
    <s v="Baker and Thompson, Johnson"/>
    <d v="2022-11-15T00:00:00"/>
    <x v="1"/>
    <x v="2"/>
    <x v="0"/>
    <x v="3"/>
    <x v="63"/>
    <n v="1.7799999713897701"/>
    <n v="99.790000915527301"/>
    <n v="31.569999694824201"/>
    <s v="O+"/>
    <x v="0"/>
    <n v="0"/>
    <x v="0"/>
    <x v="1"/>
    <x v="0"/>
    <x v="1"/>
    <n v="1"/>
    <x v="0"/>
    <x v="1"/>
    <x v="0"/>
    <n v="0"/>
    <n v="0"/>
    <n v="0"/>
    <n v="0"/>
    <n v="0"/>
    <n v="0"/>
    <s v="Current smoker - now smokes every day"/>
    <s v="Never used e-cigarettes in my entire life"/>
    <n v="1"/>
    <s v="White only, Non-Hispanic"/>
    <n v="0"/>
    <n v="1"/>
    <n v="1"/>
    <n v="1"/>
    <s v="Yes, received Tdap"/>
    <n v="0"/>
    <n v="0"/>
    <d v="2022-12-14T00:00:00"/>
    <x v="1151"/>
  </r>
  <r>
    <x v="1152"/>
    <x v="17"/>
    <s v="Group Robbins"/>
    <d v="2021-12-23T00:00:00"/>
    <x v="1"/>
    <x v="0"/>
    <x v="0"/>
    <x v="8"/>
    <x v="28"/>
    <n v="1.54999995231628"/>
    <n v="72.569999694824205"/>
    <n v="30.2299995422363"/>
    <s v="A+"/>
    <x v="0"/>
    <n v="0"/>
    <x v="0"/>
    <x v="1"/>
    <x v="0"/>
    <x v="1"/>
    <n v="1"/>
    <x v="0"/>
    <x v="1"/>
    <x v="3"/>
    <n v="1"/>
    <n v="0"/>
    <n v="1"/>
    <n v="0"/>
    <n v="0"/>
    <n v="0"/>
    <s v="Never smoked"/>
    <s v="Never used e-cigarettes in my entire life"/>
    <n v="1"/>
    <s v="White only, Non-Hispanic"/>
    <n v="1"/>
    <n v="0"/>
    <n v="1"/>
    <n v="1"/>
    <s v="Yes, received Tdap"/>
    <n v="0"/>
    <n v="0"/>
    <d v="2021-12-30T00:00:00"/>
    <x v="1152"/>
  </r>
  <r>
    <x v="1153"/>
    <x v="39"/>
    <s v="White-Stone"/>
    <d v="2020-02-10T00:00:00"/>
    <x v="0"/>
    <x v="2"/>
    <x v="2"/>
    <x v="1"/>
    <x v="77"/>
    <n v="1.6799999475479099"/>
    <n v="81.650001525878906"/>
    <n v="29.049999237060501"/>
    <s v="B+"/>
    <x v="0"/>
    <n v="0"/>
    <x v="0"/>
    <x v="0"/>
    <x v="0"/>
    <x v="0"/>
    <n v="0"/>
    <x v="0"/>
    <x v="1"/>
    <x v="0"/>
    <n v="0"/>
    <n v="0"/>
    <n v="0"/>
    <n v="0"/>
    <n v="0"/>
    <n v="0"/>
    <s v="Former smoker"/>
    <s v="Never used e-cigarettes in my entire life"/>
    <n v="1"/>
    <s v="White only, Non-Hispanic"/>
    <n v="0"/>
    <n v="0"/>
    <n v="1"/>
    <n v="0"/>
    <s v="Yes, received tetanus shot but not sure what type"/>
    <n v="0"/>
    <n v="1"/>
    <d v="2020-02-16T00:00:00"/>
    <x v="1153"/>
  </r>
  <r>
    <x v="1154"/>
    <x v="2"/>
    <s v="Caldwell Group"/>
    <d v="2021-06-11T00:00:00"/>
    <x v="1"/>
    <x v="0"/>
    <x v="2"/>
    <x v="9"/>
    <x v="21"/>
    <n v="1.6499999761581401"/>
    <n v="82.550003051757798"/>
    <n v="30.290000915527301"/>
    <s v="O+"/>
    <x v="0"/>
    <n v="0"/>
    <x v="0"/>
    <x v="0"/>
    <x v="0"/>
    <x v="0"/>
    <n v="0"/>
    <x v="0"/>
    <x v="0"/>
    <x v="0"/>
    <n v="0"/>
    <n v="0"/>
    <n v="0"/>
    <n v="0"/>
    <n v="0"/>
    <n v="0"/>
    <s v="Never smoked"/>
    <s v="Never used e-cigarettes in my entire life"/>
    <n v="1"/>
    <s v="White only, Non-Hispanic"/>
    <n v="1"/>
    <n v="0"/>
    <n v="1"/>
    <n v="1"/>
    <s v="No, did not receive any tetanus shot in the past 10 years"/>
    <n v="0"/>
    <n v="1"/>
    <d v="2021-06-17T00:00:00"/>
    <x v="1154"/>
  </r>
  <r>
    <x v="1155"/>
    <x v="49"/>
    <s v="Brown-Thompson"/>
    <d v="2022-03-05T00:00:00"/>
    <x v="0"/>
    <x v="2"/>
    <x v="0"/>
    <x v="12"/>
    <x v="73"/>
    <n v="1.9099999666214"/>
    <n v="92.989997863769503"/>
    <n v="25.620000839233398"/>
    <s v="AB+"/>
    <x v="0"/>
    <n v="0"/>
    <x v="0"/>
    <x v="0"/>
    <x v="0"/>
    <x v="0"/>
    <n v="0"/>
    <x v="0"/>
    <x v="0"/>
    <x v="0"/>
    <n v="0"/>
    <n v="0"/>
    <n v="0"/>
    <n v="0"/>
    <n v="0"/>
    <n v="0"/>
    <s v="Never smoked"/>
    <s v="Not at all (right now)"/>
    <n v="0"/>
    <s v="White only, Non-Hispanic"/>
    <n v="1"/>
    <n v="1"/>
    <n v="0"/>
    <n v="1"/>
    <s v="Yes, received Tdap"/>
    <n v="0"/>
    <n v="0"/>
    <d v="2022-03-14T00:00:00"/>
    <x v="1155"/>
  </r>
  <r>
    <x v="1156"/>
    <x v="33"/>
    <s v="Sons and Morton"/>
    <d v="2023-11-22T00:00:00"/>
    <x v="1"/>
    <x v="1"/>
    <x v="0"/>
    <x v="10"/>
    <x v="60"/>
    <n v="1.70000004768372"/>
    <n v="54.430000305175803"/>
    <n v="18.790000915527301"/>
    <s v="AB+"/>
    <x v="0"/>
    <n v="0"/>
    <x v="0"/>
    <x v="0"/>
    <x v="0"/>
    <x v="0"/>
    <n v="0"/>
    <x v="0"/>
    <x v="0"/>
    <x v="0"/>
    <n v="0"/>
    <n v="0"/>
    <n v="0"/>
    <n v="0"/>
    <n v="0"/>
    <n v="0"/>
    <s v="Never smoked"/>
    <s v="Never used e-cigarettes in my entire life"/>
    <n v="0"/>
    <s v="White only, Non-Hispanic"/>
    <n v="1"/>
    <n v="0"/>
    <n v="0"/>
    <n v="0"/>
    <s v="No, did not receive any tetanus shot in the past 10 years"/>
    <n v="0"/>
    <n v="0"/>
    <d v="2023-11-23T00:00:00"/>
    <x v="1156"/>
  </r>
  <r>
    <x v="1157"/>
    <x v="44"/>
    <s v="and Johnson Sons"/>
    <d v="2021-01-08T00:00:00"/>
    <x v="1"/>
    <x v="0"/>
    <x v="1"/>
    <x v="9"/>
    <x v="21"/>
    <n v="1.5700000524520901"/>
    <n v="77.110000610351605"/>
    <n v="31.090000152587901"/>
    <s v="O-"/>
    <x v="0"/>
    <n v="0"/>
    <x v="0"/>
    <x v="0"/>
    <x v="0"/>
    <x v="0"/>
    <n v="0"/>
    <x v="1"/>
    <x v="0"/>
    <x v="1"/>
    <n v="0"/>
    <n v="0"/>
    <n v="0"/>
    <n v="0"/>
    <n v="0"/>
    <n v="0"/>
    <s v="Never smoked"/>
    <s v="Never used e-cigarettes in my entire life"/>
    <n v="1"/>
    <s v="Black only, Non-Hispanic"/>
    <n v="0"/>
    <n v="0"/>
    <n v="1"/>
    <n v="1"/>
    <s v="No, did not receive any tetanus shot in the past 10 years"/>
    <n v="0"/>
    <n v="0"/>
    <d v="2021-02-06T00:00:00"/>
    <x v="1157"/>
  </r>
  <r>
    <x v="1158"/>
    <x v="36"/>
    <s v="Travis Inc"/>
    <d v="2023-07-31T00:00:00"/>
    <x v="0"/>
    <x v="2"/>
    <x v="1"/>
    <x v="8"/>
    <x v="28"/>
    <n v="1.7799999713897701"/>
    <n v="90.720001220703097"/>
    <n v="28.700000762939499"/>
    <s v="A+"/>
    <x v="1"/>
    <n v="1"/>
    <x v="0"/>
    <x v="0"/>
    <x v="0"/>
    <x v="0"/>
    <n v="0"/>
    <x v="0"/>
    <x v="1"/>
    <x v="0"/>
    <n v="0"/>
    <n v="0"/>
    <n v="0"/>
    <n v="0"/>
    <n v="0"/>
    <n v="0"/>
    <s v="Never smoked"/>
    <s v="Never used e-cigarettes in my entire life"/>
    <n v="1"/>
    <s v="White only, Non-Hispanic"/>
    <n v="0"/>
    <n v="0"/>
    <n v="0"/>
    <n v="0"/>
    <s v="Yes, received Tdap"/>
    <n v="0"/>
    <n v="0"/>
    <d v="2023-08-15T00:00:00"/>
    <x v="1158"/>
  </r>
  <r>
    <x v="1159"/>
    <x v="38"/>
    <s v="Brooks LLC"/>
    <d v="2019-08-10T00:00:00"/>
    <x v="0"/>
    <x v="1"/>
    <x v="1"/>
    <x v="6"/>
    <x v="18"/>
    <n v="1.8500000238418599"/>
    <n v="81.650001525878906"/>
    <n v="23.75"/>
    <s v="A-"/>
    <x v="0"/>
    <n v="0"/>
    <x v="0"/>
    <x v="0"/>
    <x v="0"/>
    <x v="0"/>
    <n v="1"/>
    <x v="0"/>
    <x v="1"/>
    <x v="0"/>
    <n v="0"/>
    <n v="0"/>
    <n v="0"/>
    <n v="0"/>
    <n v="0"/>
    <n v="0"/>
    <s v="Current smoker - now smokes every day"/>
    <s v="Never used e-cigarettes in my entire life"/>
    <n v="0"/>
    <s v="White only, Non-Hispanic"/>
    <n v="1"/>
    <n v="0"/>
    <n v="1"/>
    <n v="0"/>
    <s v="No, did not receive any tetanus shot in the past 10 years"/>
    <n v="0"/>
    <n v="0"/>
    <d v="2019-08-14T00:00:00"/>
    <x v="1159"/>
  </r>
  <r>
    <x v="1160"/>
    <x v="38"/>
    <s v="Nguyen, Simmons and Johnson"/>
    <d v="2020-02-24T00:00:00"/>
    <x v="1"/>
    <x v="2"/>
    <x v="2"/>
    <x v="5"/>
    <x v="42"/>
    <n v="1.5700000524520901"/>
    <n v="54.430000305175803"/>
    <n v="21.950000762939499"/>
    <s v="B+"/>
    <x v="0"/>
    <n v="0"/>
    <x v="0"/>
    <x v="0"/>
    <x v="0"/>
    <x v="0"/>
    <n v="0"/>
    <x v="0"/>
    <x v="0"/>
    <x v="1"/>
    <n v="0"/>
    <n v="0"/>
    <n v="0"/>
    <n v="0"/>
    <n v="0"/>
    <n v="0"/>
    <s v="Former smoker"/>
    <s v="Not at all (right now)"/>
    <n v="0"/>
    <s v="White only, Non-Hispanic"/>
    <n v="1"/>
    <n v="0"/>
    <n v="1"/>
    <n v="1"/>
    <s v="Yes, received tetanus shot, but not Tdap"/>
    <n v="0"/>
    <n v="0"/>
    <d v="2020-03-22T00:00:00"/>
    <x v="1160"/>
  </r>
  <r>
    <x v="1161"/>
    <x v="3"/>
    <s v="Buck and Delgado, Rich"/>
    <d v="2021-06-25T00:00:00"/>
    <x v="0"/>
    <x v="1"/>
    <x v="0"/>
    <x v="8"/>
    <x v="33"/>
    <n v="2.0299999713897701"/>
    <n v="92.989997863769503"/>
    <n v="22.5200004577637"/>
    <s v="AB+"/>
    <x v="0"/>
    <n v="0"/>
    <x v="0"/>
    <x v="0"/>
    <x v="0"/>
    <x v="0"/>
    <n v="0"/>
    <x v="0"/>
    <x v="1"/>
    <x v="0"/>
    <n v="0"/>
    <n v="0"/>
    <n v="0"/>
    <n v="0"/>
    <n v="0"/>
    <n v="0"/>
    <s v="Never smoked"/>
    <s v="Never used e-cigarettes in my entire life"/>
    <n v="0"/>
    <s v="White only, Non-Hispanic"/>
    <n v="0"/>
    <n v="1"/>
    <n v="1"/>
    <n v="1"/>
    <s v="Yes, received Tdap"/>
    <n v="0"/>
    <n v="0"/>
    <d v="2021-07-16T00:00:00"/>
    <x v="1161"/>
  </r>
  <r>
    <x v="1162"/>
    <x v="24"/>
    <s v="Snyder Ltd"/>
    <d v="2022-04-10T00:00:00"/>
    <x v="0"/>
    <x v="1"/>
    <x v="0"/>
    <x v="5"/>
    <x v="5"/>
    <n v="1.6499999761581401"/>
    <n v="99.790000915527301"/>
    <n v="36.610000610351598"/>
    <s v="B-"/>
    <x v="0"/>
    <n v="0"/>
    <x v="0"/>
    <x v="0"/>
    <x v="0"/>
    <x v="0"/>
    <n v="0"/>
    <x v="0"/>
    <x v="0"/>
    <x v="1"/>
    <n v="0"/>
    <n v="0"/>
    <n v="0"/>
    <n v="0"/>
    <n v="0"/>
    <n v="0"/>
    <s v="Never smoked"/>
    <s v="Never used e-cigarettes in my entire life"/>
    <n v="0"/>
    <s v="Other race only, Non-Hispanic"/>
    <n v="0"/>
    <n v="0"/>
    <n v="1"/>
    <n v="1"/>
    <s v="Yes, received tetanus shot but not sure what type"/>
    <n v="0"/>
    <n v="0"/>
    <d v="2022-04-28T00:00:00"/>
    <x v="1162"/>
  </r>
  <r>
    <x v="1163"/>
    <x v="52"/>
    <s v="Patton and Mclaughlin, Barr"/>
    <d v="2020-01-26T00:00:00"/>
    <x v="1"/>
    <x v="1"/>
    <x v="1"/>
    <x v="11"/>
    <x v="20"/>
    <n v="1.5199999809265099"/>
    <n v="58.970001220703097"/>
    <n v="25.389999389648398"/>
    <s v="B+"/>
    <x v="0"/>
    <n v="0"/>
    <x v="0"/>
    <x v="0"/>
    <x v="0"/>
    <x v="0"/>
    <n v="0"/>
    <x v="0"/>
    <x v="0"/>
    <x v="0"/>
    <n v="0"/>
    <n v="0"/>
    <n v="0"/>
    <n v="0"/>
    <n v="0"/>
    <n v="1"/>
    <s v="Never smoked"/>
    <s v="Never used e-cigarettes in my entire life"/>
    <n v="0"/>
    <s v="White only, Non-Hispanic"/>
    <n v="0"/>
    <n v="1"/>
    <n v="0"/>
    <n v="1"/>
    <s v="Yes, received tetanus shot but not sure what type"/>
    <n v="0"/>
    <n v="1"/>
    <d v="2020-02-19T00:00:00"/>
    <x v="1163"/>
  </r>
  <r>
    <x v="1164"/>
    <x v="15"/>
    <s v="Olson LLC"/>
    <d v="2021-06-26T00:00:00"/>
    <x v="0"/>
    <x v="1"/>
    <x v="1"/>
    <x v="12"/>
    <x v="57"/>
    <n v="1.7799999713897701"/>
    <n v="77.110000610351605"/>
    <n v="24.389999389648398"/>
    <s v="AB+"/>
    <x v="0"/>
    <n v="0"/>
    <x v="0"/>
    <x v="0"/>
    <x v="0"/>
    <x v="0"/>
    <n v="0"/>
    <x v="0"/>
    <x v="0"/>
    <x v="0"/>
    <n v="0"/>
    <n v="0"/>
    <n v="0"/>
    <n v="0"/>
    <n v="0"/>
    <n v="0"/>
    <s v="Never smoked"/>
    <s v="Never used e-cigarettes in my entire life"/>
    <n v="0"/>
    <s v="White only, Non-Hispanic"/>
    <n v="1"/>
    <n v="0"/>
    <n v="0"/>
    <n v="0"/>
    <s v="Yes, received tetanus shot but not sure what type"/>
    <n v="0"/>
    <n v="0"/>
    <d v="2021-06-27T00:00:00"/>
    <x v="1164"/>
  </r>
  <r>
    <x v="1165"/>
    <x v="21"/>
    <s v="Foley, Williams Gonzales and"/>
    <d v="2022-03-21T00:00:00"/>
    <x v="1"/>
    <x v="1"/>
    <x v="1"/>
    <x v="7"/>
    <x v="7"/>
    <n v="1.6799999475479099"/>
    <n v="105.23000335693401"/>
    <n v="37.450000762939503"/>
    <s v="A-"/>
    <x v="0"/>
    <n v="0"/>
    <x v="0"/>
    <x v="0"/>
    <x v="0"/>
    <x v="0"/>
    <n v="1"/>
    <x v="0"/>
    <x v="0"/>
    <x v="0"/>
    <n v="0"/>
    <n v="0"/>
    <n v="0"/>
    <n v="0"/>
    <n v="0"/>
    <n v="0"/>
    <s v="Never smoked"/>
    <s v="Not at all (right now)"/>
    <n v="0"/>
    <s v="White only, Non-Hispanic"/>
    <n v="1"/>
    <n v="0"/>
    <n v="0"/>
    <n v="0"/>
    <s v="Yes, received tetanus shot but not sure what type"/>
    <n v="0"/>
    <n v="1"/>
    <d v="2022-03-30T00:00:00"/>
    <x v="1165"/>
  </r>
  <r>
    <x v="1166"/>
    <x v="27"/>
    <s v="Melton Ltd"/>
    <d v="2022-11-01T00:00:00"/>
    <x v="1"/>
    <x v="1"/>
    <x v="0"/>
    <x v="11"/>
    <x v="68"/>
    <n v="1.5700000524520901"/>
    <n v="74.839996337890597"/>
    <n v="30.180000305175799"/>
    <s v="A+"/>
    <x v="0"/>
    <n v="0"/>
    <x v="0"/>
    <x v="0"/>
    <x v="0"/>
    <x v="0"/>
    <n v="0"/>
    <x v="0"/>
    <x v="0"/>
    <x v="0"/>
    <n v="0"/>
    <n v="0"/>
    <n v="0"/>
    <n v="0"/>
    <n v="0"/>
    <n v="0"/>
    <s v="Never smoked"/>
    <s v="Never used e-cigarettes in my entire life"/>
    <n v="0"/>
    <s v="Other race only, Non-Hispanic"/>
    <n v="0"/>
    <n v="0"/>
    <n v="1"/>
    <n v="0"/>
    <s v="Yes, received Tdap"/>
    <n v="0"/>
    <n v="1"/>
    <d v="2022-11-18T00:00:00"/>
    <x v="1166"/>
  </r>
  <r>
    <x v="1167"/>
    <x v="5"/>
    <s v="Baker PLC"/>
    <d v="2022-10-11T00:00:00"/>
    <x v="0"/>
    <x v="0"/>
    <x v="1"/>
    <x v="8"/>
    <x v="9"/>
    <n v="1.83000004291534"/>
    <n v="95.25"/>
    <n v="28.4799995422363"/>
    <s v="B+"/>
    <x v="0"/>
    <n v="0"/>
    <x v="0"/>
    <x v="1"/>
    <x v="0"/>
    <x v="0"/>
    <n v="1"/>
    <x v="0"/>
    <x v="0"/>
    <x v="0"/>
    <n v="0"/>
    <n v="0"/>
    <n v="0"/>
    <n v="0"/>
    <n v="0"/>
    <n v="0"/>
    <s v="Never smoked"/>
    <s v="Never used e-cigarettes in my entire life"/>
    <n v="1"/>
    <s v="White only, Non-Hispanic"/>
    <n v="0"/>
    <n v="0"/>
    <n v="1"/>
    <n v="0"/>
    <s v="Yes, received Tdap"/>
    <n v="0"/>
    <n v="1"/>
    <d v="2022-11-06T00:00:00"/>
    <x v="1167"/>
  </r>
  <r>
    <x v="1168"/>
    <x v="5"/>
    <s v="Oconnor and Sons"/>
    <d v="2019-06-13T00:00:00"/>
    <x v="0"/>
    <x v="2"/>
    <x v="0"/>
    <x v="6"/>
    <x v="14"/>
    <n v="1.70000004768372"/>
    <n v="99.790000915527301"/>
    <n v="34.459999084472699"/>
    <s v="B+"/>
    <x v="0"/>
    <n v="0"/>
    <x v="0"/>
    <x v="0"/>
    <x v="1"/>
    <x v="0"/>
    <n v="0"/>
    <x v="0"/>
    <x v="1"/>
    <x v="0"/>
    <n v="1"/>
    <n v="0"/>
    <n v="0"/>
    <n v="0"/>
    <n v="0"/>
    <n v="0"/>
    <s v="Never smoked"/>
    <s v="Use them some days"/>
    <n v="0"/>
    <s v="White only, Non-Hispanic"/>
    <n v="1"/>
    <n v="0"/>
    <n v="1"/>
    <n v="1"/>
    <s v="Yes, received Tdap"/>
    <n v="0"/>
    <n v="0"/>
    <d v="2019-07-12T00:00:00"/>
    <x v="1168"/>
  </r>
  <r>
    <x v="1169"/>
    <x v="32"/>
    <s v="Schmitt and Montgomery, Barber"/>
    <d v="2020-09-13T00:00:00"/>
    <x v="0"/>
    <x v="0"/>
    <x v="2"/>
    <x v="6"/>
    <x v="11"/>
    <n v="1.75"/>
    <n v="81.650001525878906"/>
    <n v="26.579999923706101"/>
    <s v="O-"/>
    <x v="0"/>
    <n v="0"/>
    <x v="0"/>
    <x v="0"/>
    <x v="0"/>
    <x v="0"/>
    <n v="0"/>
    <x v="0"/>
    <x v="1"/>
    <x v="0"/>
    <n v="0"/>
    <n v="0"/>
    <n v="0"/>
    <n v="0"/>
    <n v="0"/>
    <n v="0"/>
    <s v="Former smoker"/>
    <s v="Never used e-cigarettes in my entire life"/>
    <n v="0"/>
    <s v="White only, Non-Hispanic"/>
    <n v="1"/>
    <n v="1"/>
    <n v="0"/>
    <n v="0"/>
    <s v="Yes, received Tdap"/>
    <n v="0"/>
    <n v="0"/>
    <d v="2020-10-13T00:00:00"/>
    <x v="1169"/>
  </r>
  <r>
    <x v="1170"/>
    <x v="26"/>
    <s v="and Miller Montoya, Small"/>
    <d v="2022-05-26T00:00:00"/>
    <x v="1"/>
    <x v="0"/>
    <x v="1"/>
    <x v="9"/>
    <x v="12"/>
    <n v="1.54999995231628"/>
    <n v="90.720001220703097"/>
    <n v="37.790000915527301"/>
    <s v="O-"/>
    <x v="0"/>
    <n v="0"/>
    <x v="0"/>
    <x v="0"/>
    <x v="0"/>
    <x v="0"/>
    <n v="0"/>
    <x v="0"/>
    <x v="1"/>
    <x v="0"/>
    <n v="0"/>
    <n v="0"/>
    <n v="0"/>
    <n v="0"/>
    <n v="0"/>
    <n v="0"/>
    <s v="Never smoked"/>
    <s v="Never used e-cigarettes in my entire life"/>
    <n v="0"/>
    <s v="White only, Non-Hispanic"/>
    <n v="0"/>
    <n v="0"/>
    <n v="0"/>
    <n v="1"/>
    <s v="Yes, received tetanus shot but not sure what type"/>
    <n v="0"/>
    <n v="0"/>
    <d v="2022-06-25T00:00:00"/>
    <x v="1170"/>
  </r>
  <r>
    <x v="1171"/>
    <x v="42"/>
    <s v="Travis Graham and Whitehead,"/>
    <d v="2021-07-07T00:00:00"/>
    <x v="0"/>
    <x v="0"/>
    <x v="1"/>
    <x v="8"/>
    <x v="26"/>
    <n v="1.83000004291534"/>
    <n v="104.330001831055"/>
    <n v="31.190000534057599"/>
    <s v="A+"/>
    <x v="1"/>
    <n v="0"/>
    <x v="0"/>
    <x v="0"/>
    <x v="0"/>
    <x v="1"/>
    <n v="1"/>
    <x v="0"/>
    <x v="0"/>
    <x v="0"/>
    <n v="0"/>
    <n v="0"/>
    <n v="0"/>
    <n v="0"/>
    <n v="0"/>
    <n v="0"/>
    <s v="Current smoker - now smokes every day"/>
    <s v="Never used e-cigarettes in my entire life"/>
    <n v="1"/>
    <s v="White only, Non-Hispanic"/>
    <n v="1"/>
    <n v="1"/>
    <n v="1"/>
    <n v="1"/>
    <s v="No, did not receive any tetanus shot in the past 10 years"/>
    <n v="0"/>
    <n v="0"/>
    <d v="2021-07-17T00:00:00"/>
    <x v="1171"/>
  </r>
  <r>
    <x v="1172"/>
    <x v="23"/>
    <s v="Thomas Ltd"/>
    <d v="2023-12-21T00:00:00"/>
    <x v="0"/>
    <x v="1"/>
    <x v="0"/>
    <x v="10"/>
    <x v="60"/>
    <n v="1.7799999713897701"/>
    <n v="79.379997253417997"/>
    <n v="25.110000610351602"/>
    <s v="B+"/>
    <x v="0"/>
    <n v="0"/>
    <x v="0"/>
    <x v="0"/>
    <x v="0"/>
    <x v="0"/>
    <n v="0"/>
    <x v="0"/>
    <x v="0"/>
    <x v="0"/>
    <n v="0"/>
    <n v="0"/>
    <n v="0"/>
    <n v="0"/>
    <n v="0"/>
    <n v="0"/>
    <s v="Never smoked"/>
    <s v="Never used e-cigarettes in my entire life"/>
    <n v="1"/>
    <s v="White only, Non-Hispanic"/>
    <n v="1"/>
    <n v="0"/>
    <n v="0"/>
    <n v="0"/>
    <s v="Yes, received tetanus shot but not sure what type"/>
    <n v="0"/>
    <n v="0"/>
    <d v="2024-01-11T00:00:00"/>
    <x v="1172"/>
  </r>
  <r>
    <x v="1173"/>
    <x v="46"/>
    <s v="LLC Allen"/>
    <d v="2021-01-30T00:00:00"/>
    <x v="1"/>
    <x v="1"/>
    <x v="4"/>
    <x v="8"/>
    <x v="33"/>
    <n v="1.5700000524520901"/>
    <n v="58.970001220703097"/>
    <n v="23.780000686645501"/>
    <s v="O+"/>
    <x v="0"/>
    <n v="0"/>
    <x v="0"/>
    <x v="0"/>
    <x v="0"/>
    <x v="0"/>
    <n v="1"/>
    <x v="0"/>
    <x v="1"/>
    <x v="3"/>
    <n v="0"/>
    <n v="0"/>
    <n v="0"/>
    <n v="1"/>
    <n v="1"/>
    <n v="0"/>
    <s v="Current smoker - now smokes every day"/>
    <s v="Never used e-cigarettes in my entire life"/>
    <n v="1"/>
    <s v="Other race only, Non-Hispanic"/>
    <n v="0"/>
    <n v="0"/>
    <n v="1"/>
    <n v="0"/>
    <s v="Yes, received tetanus shot but not sure what type"/>
    <n v="0"/>
    <n v="0"/>
    <d v="2021-02-26T00:00:00"/>
    <x v="1173"/>
  </r>
  <r>
    <x v="1174"/>
    <x v="46"/>
    <s v="King Group"/>
    <d v="2022-07-06T00:00:00"/>
    <x v="1"/>
    <x v="0"/>
    <x v="0"/>
    <x v="10"/>
    <x v="60"/>
    <n v="1.7799999713897701"/>
    <n v="74.839996337890597"/>
    <n v="23.670000076293899"/>
    <s v="O+"/>
    <x v="0"/>
    <n v="0"/>
    <x v="0"/>
    <x v="0"/>
    <x v="0"/>
    <x v="0"/>
    <n v="0"/>
    <x v="0"/>
    <x v="0"/>
    <x v="0"/>
    <n v="0"/>
    <n v="0"/>
    <n v="0"/>
    <n v="0"/>
    <n v="0"/>
    <n v="0"/>
    <s v="Former smoker"/>
    <s v="Never used e-cigarettes in my entire life"/>
    <n v="0"/>
    <s v="White only, Non-Hispanic"/>
    <n v="1"/>
    <n v="0"/>
    <n v="1"/>
    <n v="0"/>
    <s v="No, did not receive any tetanus shot in the past 10 years"/>
    <n v="0"/>
    <n v="0"/>
    <d v="2022-07-11T00:00:00"/>
    <x v="1174"/>
  </r>
  <r>
    <x v="1175"/>
    <x v="13"/>
    <s v="Lamb-Hansen"/>
    <d v="2022-10-12T00:00:00"/>
    <x v="1"/>
    <x v="0"/>
    <x v="2"/>
    <x v="9"/>
    <x v="49"/>
    <n v="1.6000000238418599"/>
    <n v="61.2299995422363"/>
    <n v="23.909999847412099"/>
    <s v="AB-"/>
    <x v="0"/>
    <n v="0"/>
    <x v="0"/>
    <x v="0"/>
    <x v="0"/>
    <x v="0"/>
    <n v="0"/>
    <x v="0"/>
    <x v="0"/>
    <x v="0"/>
    <n v="0"/>
    <n v="0"/>
    <n v="0"/>
    <n v="0"/>
    <n v="0"/>
    <n v="0"/>
    <s v="Former smoker"/>
    <s v="Not at all (right now)"/>
    <n v="1"/>
    <s v="White only, Non-Hispanic"/>
    <n v="1"/>
    <n v="0"/>
    <n v="0"/>
    <n v="1"/>
    <s v="No, did not receive any tetanus shot in the past 10 years"/>
    <n v="0"/>
    <n v="0"/>
    <d v="2022-11-11T00:00:00"/>
    <x v="1175"/>
  </r>
  <r>
    <x v="1176"/>
    <x v="16"/>
    <s v="PLC Haney"/>
    <d v="2023-04-26T00:00:00"/>
    <x v="0"/>
    <x v="2"/>
    <x v="2"/>
    <x v="10"/>
    <x v="61"/>
    <n v="1.8500000238418599"/>
    <n v="79.379997253417997"/>
    <n v="23.090000152587901"/>
    <s v="B+"/>
    <x v="0"/>
    <n v="0"/>
    <x v="0"/>
    <x v="0"/>
    <x v="0"/>
    <x v="0"/>
    <n v="0"/>
    <x v="0"/>
    <x v="0"/>
    <x v="0"/>
    <n v="0"/>
    <n v="1"/>
    <n v="0"/>
    <n v="0"/>
    <n v="0"/>
    <n v="0"/>
    <s v="Never smoked"/>
    <s v="Never used e-cigarettes in my entire life"/>
    <n v="0"/>
    <s v="White only, Non-Hispanic"/>
    <n v="1"/>
    <n v="0"/>
    <n v="1"/>
    <n v="0"/>
    <s v="Yes, received tetanus shot but not sure what type"/>
    <n v="0"/>
    <n v="1"/>
    <d v="2023-05-16T00:00:00"/>
    <x v="1176"/>
  </r>
  <r>
    <x v="1177"/>
    <x v="15"/>
    <s v="Moss-Jones"/>
    <d v="2020-02-06T00:00:00"/>
    <x v="1"/>
    <x v="0"/>
    <x v="1"/>
    <x v="12"/>
    <x v="66"/>
    <n v="1.5700000524520901"/>
    <n v="54.430000305175803"/>
    <n v="21.950000762939499"/>
    <s v="B-"/>
    <x v="0"/>
    <n v="0"/>
    <x v="0"/>
    <x v="1"/>
    <x v="0"/>
    <x v="0"/>
    <n v="1"/>
    <x v="0"/>
    <x v="0"/>
    <x v="0"/>
    <n v="0"/>
    <n v="0"/>
    <n v="1"/>
    <n v="0"/>
    <n v="0"/>
    <n v="1"/>
    <s v="Former smoker"/>
    <s v="Use them every day"/>
    <n v="0"/>
    <s v="Other race only, Non-Hispanic"/>
    <n v="1"/>
    <n v="0"/>
    <n v="0"/>
    <n v="0"/>
    <s v="Yes, received Tdap"/>
    <n v="0"/>
    <n v="0"/>
    <d v="2020-02-14T00:00:00"/>
    <x v="1177"/>
  </r>
  <r>
    <x v="1178"/>
    <x v="23"/>
    <s v="Meyer Bishop and Wallace,"/>
    <d v="2019-09-21T00:00:00"/>
    <x v="1"/>
    <x v="0"/>
    <x v="1"/>
    <x v="3"/>
    <x v="63"/>
    <n v="1.54999995231628"/>
    <n v="113.40000152587901"/>
    <n v="47.240001678466797"/>
    <s v="AB-"/>
    <x v="0"/>
    <n v="0"/>
    <x v="0"/>
    <x v="1"/>
    <x v="0"/>
    <x v="0"/>
    <n v="1"/>
    <x v="0"/>
    <x v="0"/>
    <x v="0"/>
    <n v="0"/>
    <n v="0"/>
    <n v="1"/>
    <n v="0"/>
    <n v="0"/>
    <n v="0"/>
    <s v="Never smoked"/>
    <s v="Never used e-cigarettes in my entire life"/>
    <n v="0"/>
    <s v="White only, Non-Hispanic"/>
    <n v="0"/>
    <n v="0"/>
    <n v="0"/>
    <n v="0"/>
    <s v="Yes, received Tdap"/>
    <n v="0"/>
    <n v="0"/>
    <d v="2019-10-06T00:00:00"/>
    <x v="1178"/>
  </r>
  <r>
    <x v="1179"/>
    <x v="15"/>
    <s v="Black and Sons"/>
    <d v="2020-03-11T00:00:00"/>
    <x v="0"/>
    <x v="1"/>
    <x v="1"/>
    <x v="7"/>
    <x v="48"/>
    <n v="1.8500000238418599"/>
    <n v="95.25"/>
    <n v="27.709999084472699"/>
    <s v="B+"/>
    <x v="0"/>
    <n v="0"/>
    <x v="0"/>
    <x v="0"/>
    <x v="0"/>
    <x v="0"/>
    <n v="1"/>
    <x v="0"/>
    <x v="0"/>
    <x v="0"/>
    <n v="0"/>
    <n v="0"/>
    <n v="0"/>
    <n v="0"/>
    <n v="0"/>
    <n v="0"/>
    <s v="Former smoker"/>
    <s v="Use them every day"/>
    <n v="0"/>
    <s v="Black only, Non-Hispanic"/>
    <n v="1"/>
    <n v="1"/>
    <n v="0"/>
    <n v="0"/>
    <s v="Yes, received Tdap"/>
    <n v="0"/>
    <n v="0"/>
    <d v="2020-03-14T00:00:00"/>
    <x v="1179"/>
  </r>
  <r>
    <x v="1180"/>
    <x v="18"/>
    <s v="Davis-Bell"/>
    <d v="2022-04-30T00:00:00"/>
    <x v="0"/>
    <x v="0"/>
    <x v="1"/>
    <x v="2"/>
    <x v="8"/>
    <n v="1.83000004291534"/>
    <n v="95.25"/>
    <n v="28.4799995422363"/>
    <s v="B+"/>
    <x v="1"/>
    <n v="1"/>
    <x v="0"/>
    <x v="0"/>
    <x v="1"/>
    <x v="0"/>
    <n v="0"/>
    <x v="0"/>
    <x v="0"/>
    <x v="0"/>
    <n v="0"/>
    <n v="0"/>
    <n v="0"/>
    <n v="0"/>
    <n v="0"/>
    <n v="0"/>
    <s v="Current smoker - now smokes every day"/>
    <s v="Never used e-cigarettes in my entire life"/>
    <n v="1"/>
    <s v="White only, Non-Hispanic"/>
    <n v="1"/>
    <n v="0"/>
    <n v="0"/>
    <n v="0"/>
    <s v="No, did not receive any tetanus shot in the past 10 years"/>
    <n v="0"/>
    <n v="1"/>
    <d v="2022-05-12T00:00:00"/>
    <x v="1180"/>
  </r>
  <r>
    <x v="1181"/>
    <x v="15"/>
    <s v="Hill, Murphy and Stewart"/>
    <d v="2020-04-09T00:00:00"/>
    <x v="0"/>
    <x v="1"/>
    <x v="2"/>
    <x v="8"/>
    <x v="26"/>
    <n v="1.70000004768372"/>
    <n v="95.25"/>
    <n v="32.889999389648402"/>
    <s v="AB-"/>
    <x v="0"/>
    <n v="0"/>
    <x v="0"/>
    <x v="0"/>
    <x v="0"/>
    <x v="0"/>
    <n v="0"/>
    <x v="0"/>
    <x v="0"/>
    <x v="0"/>
    <n v="0"/>
    <n v="0"/>
    <n v="0"/>
    <n v="0"/>
    <n v="0"/>
    <n v="0"/>
    <s v="Former smoker"/>
    <s v="Not at all (right now)"/>
    <n v="1"/>
    <s v="White only, Non-Hispanic"/>
    <n v="0"/>
    <n v="0"/>
    <n v="1"/>
    <n v="0"/>
    <s v="Yes, received tetanus shot, but not Tdap"/>
    <n v="0"/>
    <n v="1"/>
    <d v="2020-04-11T00:00:00"/>
    <x v="1181"/>
  </r>
  <r>
    <x v="1182"/>
    <x v="37"/>
    <s v="Bryant and Thomas, Smith"/>
    <d v="2020-10-05T00:00:00"/>
    <x v="1"/>
    <x v="2"/>
    <x v="1"/>
    <x v="12"/>
    <x v="22"/>
    <n v="1.6499999761581401"/>
    <n v="66.680000305175795"/>
    <n v="24.459999084472699"/>
    <s v="A+"/>
    <x v="0"/>
    <n v="0"/>
    <x v="0"/>
    <x v="0"/>
    <x v="0"/>
    <x v="0"/>
    <n v="1"/>
    <x v="0"/>
    <x v="0"/>
    <x v="0"/>
    <n v="0"/>
    <n v="0"/>
    <n v="0"/>
    <n v="0"/>
    <n v="0"/>
    <n v="0"/>
    <s v="Never smoked"/>
    <s v="Never used e-cigarettes in my entire life"/>
    <n v="0"/>
    <s v="Hispanic"/>
    <n v="0"/>
    <n v="0"/>
    <n v="1"/>
    <n v="0"/>
    <s v="No, did not receive any tetanus shot in the past 10 years"/>
    <n v="0"/>
    <n v="1"/>
    <d v="2020-10-14T00:00:00"/>
    <x v="1182"/>
  </r>
  <r>
    <x v="1183"/>
    <x v="9"/>
    <s v="Sons and Dawson"/>
    <d v="2019-12-28T00:00:00"/>
    <x v="0"/>
    <x v="2"/>
    <x v="2"/>
    <x v="10"/>
    <x v="61"/>
    <n v="1.87999999523163"/>
    <n v="86.180000305175795"/>
    <n v="24.389999389648398"/>
    <s v="O+"/>
    <x v="0"/>
    <n v="0"/>
    <x v="0"/>
    <x v="0"/>
    <x v="0"/>
    <x v="0"/>
    <n v="0"/>
    <x v="0"/>
    <x v="0"/>
    <x v="0"/>
    <n v="0"/>
    <n v="0"/>
    <n v="0"/>
    <n v="0"/>
    <n v="0"/>
    <n v="0"/>
    <s v="Never smoked"/>
    <s v="Never used e-cigarettes in my entire life"/>
    <n v="0"/>
    <s v="White only, Non-Hispanic"/>
    <n v="1"/>
    <n v="0"/>
    <n v="0"/>
    <n v="0"/>
    <s v="Yes, received tetanus shot but not sure what type"/>
    <n v="0"/>
    <n v="0"/>
    <d v="2020-01-05T00:00:00"/>
    <x v="1183"/>
  </r>
  <r>
    <x v="1184"/>
    <x v="23"/>
    <s v="Paul Watts and Perkins,"/>
    <d v="2023-09-05T00:00:00"/>
    <x v="1"/>
    <x v="1"/>
    <x v="1"/>
    <x v="11"/>
    <x v="68"/>
    <n v="1.70000004768372"/>
    <n v="86.180000305175795"/>
    <n v="29.7600002288818"/>
    <s v="AB-"/>
    <x v="0"/>
    <n v="0"/>
    <x v="0"/>
    <x v="0"/>
    <x v="0"/>
    <x v="0"/>
    <n v="0"/>
    <x v="0"/>
    <x v="1"/>
    <x v="0"/>
    <n v="0"/>
    <n v="0"/>
    <n v="0"/>
    <n v="0"/>
    <n v="0"/>
    <n v="0"/>
    <s v="Former smoker"/>
    <s v="Not at all (right now)"/>
    <n v="1"/>
    <s v="Black only, Non-Hispanic"/>
    <n v="1"/>
    <n v="1"/>
    <n v="0"/>
    <n v="0"/>
    <s v="Yes, received tetanus shot but not sure what type"/>
    <n v="0"/>
    <n v="0"/>
    <d v="2023-09-14T00:00:00"/>
    <x v="1184"/>
  </r>
  <r>
    <x v="1185"/>
    <x v="44"/>
    <s v="Williams-Gordon"/>
    <d v="2022-08-12T00:00:00"/>
    <x v="1"/>
    <x v="0"/>
    <x v="1"/>
    <x v="9"/>
    <x v="21"/>
    <n v="1.6000000238418599"/>
    <n v="106.58999633789099"/>
    <n v="41.630001068115199"/>
    <s v="AB-"/>
    <x v="0"/>
    <n v="0"/>
    <x v="0"/>
    <x v="0"/>
    <x v="0"/>
    <x v="0"/>
    <n v="0"/>
    <x v="0"/>
    <x v="0"/>
    <x v="1"/>
    <n v="0"/>
    <n v="0"/>
    <n v="0"/>
    <n v="0"/>
    <n v="0"/>
    <n v="0"/>
    <s v="Never smoked"/>
    <s v="Never used e-cigarettes in my entire life"/>
    <n v="0"/>
    <s v="White only, Non-Hispanic"/>
    <n v="1"/>
    <n v="0"/>
    <n v="1"/>
    <n v="1"/>
    <s v="Yes, received Tdap"/>
    <n v="0"/>
    <n v="0"/>
    <d v="2022-09-01T00:00:00"/>
    <x v="1185"/>
  </r>
  <r>
    <x v="1186"/>
    <x v="1"/>
    <s v="and Chapman Payne, Werner"/>
    <d v="2024-02-17T00:00:00"/>
    <x v="1"/>
    <x v="1"/>
    <x v="4"/>
    <x v="7"/>
    <x v="7"/>
    <n v="1.62999999523163"/>
    <n v="77.110000610351605"/>
    <n v="29.180000305175799"/>
    <s v="AB-"/>
    <x v="0"/>
    <n v="0"/>
    <x v="0"/>
    <x v="0"/>
    <x v="0"/>
    <x v="0"/>
    <n v="1"/>
    <x v="0"/>
    <x v="1"/>
    <x v="0"/>
    <n v="0"/>
    <n v="0"/>
    <n v="0"/>
    <n v="1"/>
    <n v="0"/>
    <n v="1"/>
    <s v="Never smoked"/>
    <s v="Never used e-cigarettes in my entire life"/>
    <n v="0"/>
    <s v="White only, Non-Hispanic"/>
    <n v="1"/>
    <n v="1"/>
    <n v="1"/>
    <n v="0"/>
    <s v="Yes, received Tdap"/>
    <n v="1"/>
    <n v="0"/>
    <d v="2024-02-18T00:00:00"/>
    <x v="1186"/>
  </r>
  <r>
    <x v="1187"/>
    <x v="25"/>
    <s v="Thomas, Green and Barron"/>
    <d v="2019-05-21T00:00:00"/>
    <x v="0"/>
    <x v="0"/>
    <x v="2"/>
    <x v="5"/>
    <x v="42"/>
    <n v="1.7799999713897701"/>
    <n v="97.069999694824205"/>
    <n v="30.709999084472699"/>
    <s v="B+"/>
    <x v="0"/>
    <n v="1"/>
    <x v="0"/>
    <x v="0"/>
    <x v="0"/>
    <x v="0"/>
    <n v="0"/>
    <x v="0"/>
    <x v="1"/>
    <x v="1"/>
    <n v="0"/>
    <n v="0"/>
    <n v="0"/>
    <n v="0"/>
    <n v="0"/>
    <n v="0"/>
    <s v="Never smoked"/>
    <s v="Never used e-cigarettes in my entire life"/>
    <n v="1"/>
    <s v="White only, Non-Hispanic"/>
    <n v="0"/>
    <n v="0"/>
    <n v="1"/>
    <n v="1"/>
    <s v="Yes, received Tdap"/>
    <n v="0"/>
    <n v="0"/>
    <d v="2019-06-18T00:00:00"/>
    <x v="1187"/>
  </r>
  <r>
    <x v="1188"/>
    <x v="17"/>
    <s v="Lambert-Brandt"/>
    <d v="2019-11-30T00:00:00"/>
    <x v="1"/>
    <x v="1"/>
    <x v="4"/>
    <x v="3"/>
    <x v="56"/>
    <n v="1.62999999523163"/>
    <n v="68.949996948242202"/>
    <n v="26.090000152587901"/>
    <s v="A-"/>
    <x v="0"/>
    <n v="0"/>
    <x v="0"/>
    <x v="0"/>
    <x v="0"/>
    <x v="0"/>
    <n v="1"/>
    <x v="0"/>
    <x v="1"/>
    <x v="0"/>
    <n v="0"/>
    <n v="0"/>
    <n v="1"/>
    <n v="1"/>
    <n v="0"/>
    <n v="1"/>
    <s v="Never smoked"/>
    <s v="Never used e-cigarettes in my entire life"/>
    <n v="1"/>
    <s v="Black only, Non-Hispanic"/>
    <n v="0"/>
    <n v="1"/>
    <n v="0"/>
    <n v="0"/>
    <s v="No, did not receive any tetanus shot in the past 10 years"/>
    <n v="0"/>
    <n v="0"/>
    <d v="2019-12-22T00:00:00"/>
    <x v="1188"/>
  </r>
  <r>
    <x v="1189"/>
    <x v="23"/>
    <s v="Group Sparks"/>
    <d v="2023-01-29T00:00:00"/>
    <x v="0"/>
    <x v="2"/>
    <x v="1"/>
    <x v="6"/>
    <x v="25"/>
    <n v="1.75"/>
    <n v="122.470001220703"/>
    <n v="39.869998931884801"/>
    <s v="B-"/>
    <x v="0"/>
    <n v="0"/>
    <x v="0"/>
    <x v="0"/>
    <x v="0"/>
    <x v="0"/>
    <n v="0"/>
    <x v="0"/>
    <x v="1"/>
    <x v="0"/>
    <n v="0"/>
    <n v="0"/>
    <n v="0"/>
    <n v="1"/>
    <n v="0"/>
    <n v="0"/>
    <s v="Current smoker - now smokes every day"/>
    <s v="Never used e-cigarettes in my entire life"/>
    <n v="1"/>
    <s v="Hispanic"/>
    <n v="1"/>
    <n v="0"/>
    <n v="1"/>
    <n v="1"/>
    <s v="No, did not receive any tetanus shot in the past 10 years"/>
    <n v="0"/>
    <n v="0"/>
    <d v="2023-02-04T00:00:00"/>
    <x v="1189"/>
  </r>
  <r>
    <x v="1190"/>
    <x v="16"/>
    <s v="Inc Swanson"/>
    <d v="2019-06-21T00:00:00"/>
    <x v="0"/>
    <x v="0"/>
    <x v="2"/>
    <x v="6"/>
    <x v="6"/>
    <n v="1.7799999713897701"/>
    <n v="83.910003662109403"/>
    <n v="26.540000915527301"/>
    <s v="A-"/>
    <x v="0"/>
    <n v="0"/>
    <x v="0"/>
    <x v="0"/>
    <x v="0"/>
    <x v="0"/>
    <n v="0"/>
    <x v="0"/>
    <x v="0"/>
    <x v="0"/>
    <n v="0"/>
    <n v="0"/>
    <n v="0"/>
    <n v="0"/>
    <n v="0"/>
    <n v="0"/>
    <s v="Former smoker"/>
    <s v="Never used e-cigarettes in my entire life"/>
    <n v="1"/>
    <s v="White only, Non-Hispanic"/>
    <n v="1"/>
    <n v="0"/>
    <n v="1"/>
    <n v="1"/>
    <s v="Yes, received tetanus shot but not sure what type"/>
    <n v="0"/>
    <n v="0"/>
    <d v="2019-07-11T00:00:00"/>
    <x v="1190"/>
  </r>
  <r>
    <x v="1191"/>
    <x v="4"/>
    <s v="Mclaughlin, and Tucker Francis"/>
    <d v="2023-06-17T00:00:00"/>
    <x v="1"/>
    <x v="0"/>
    <x v="1"/>
    <x v="4"/>
    <x v="47"/>
    <n v="1.62999999523163"/>
    <n v="65.769996643066406"/>
    <n v="24.889999389648398"/>
    <s v="B-"/>
    <x v="0"/>
    <n v="0"/>
    <x v="0"/>
    <x v="0"/>
    <x v="0"/>
    <x v="0"/>
    <n v="1"/>
    <x v="0"/>
    <x v="1"/>
    <x v="0"/>
    <n v="0"/>
    <n v="0"/>
    <n v="0"/>
    <n v="0"/>
    <n v="0"/>
    <n v="0"/>
    <s v="Current smoker - now smokes some days"/>
    <s v="Never used e-cigarettes in my entire life"/>
    <n v="1"/>
    <s v="White only, Non-Hispanic"/>
    <n v="1"/>
    <n v="1"/>
    <n v="0"/>
    <n v="0"/>
    <s v="Yes, received Tdap"/>
    <n v="0"/>
    <n v="0"/>
    <d v="2023-07-17T00:00:00"/>
    <x v="1191"/>
  </r>
  <r>
    <x v="1192"/>
    <x v="28"/>
    <s v="Inc Copeland"/>
    <d v="2022-07-24T00:00:00"/>
    <x v="1"/>
    <x v="1"/>
    <x v="1"/>
    <x v="6"/>
    <x v="14"/>
    <n v="1.6499999761581401"/>
    <n v="86.180000305175795"/>
    <n v="31.620000839233398"/>
    <s v="B-"/>
    <x v="0"/>
    <n v="0"/>
    <x v="0"/>
    <x v="0"/>
    <x v="0"/>
    <x v="0"/>
    <n v="0"/>
    <x v="0"/>
    <x v="0"/>
    <x v="0"/>
    <n v="0"/>
    <n v="0"/>
    <n v="0"/>
    <n v="0"/>
    <n v="0"/>
    <n v="0"/>
    <s v="Never smoked"/>
    <s v="Never used e-cigarettes in my entire life"/>
    <n v="0"/>
    <s v="White only, Non-Hispanic"/>
    <n v="1"/>
    <n v="0"/>
    <n v="0"/>
    <n v="0"/>
    <s v="No, did not receive any tetanus shot in the past 10 years"/>
    <n v="0"/>
    <n v="0"/>
    <d v="2022-07-28T00:00:00"/>
    <x v="1192"/>
  </r>
  <r>
    <x v="1193"/>
    <x v="38"/>
    <s v="Ltd Smith"/>
    <d v="2022-01-28T00:00:00"/>
    <x v="1"/>
    <x v="2"/>
    <x v="2"/>
    <x v="4"/>
    <x v="4"/>
    <n v="1.62999999523163"/>
    <n v="63.5"/>
    <n v="24.030000686645501"/>
    <s v="AB-"/>
    <x v="0"/>
    <n v="0"/>
    <x v="0"/>
    <x v="0"/>
    <x v="1"/>
    <x v="1"/>
    <n v="1"/>
    <x v="0"/>
    <x v="0"/>
    <x v="0"/>
    <n v="0"/>
    <n v="0"/>
    <n v="0"/>
    <n v="0"/>
    <n v="0"/>
    <n v="0"/>
    <s v="Former smoker"/>
    <s v="Never used e-cigarettes in my entire life"/>
    <n v="0"/>
    <s v="White only, Non-Hispanic"/>
    <n v="1"/>
    <n v="1"/>
    <n v="1"/>
    <n v="0"/>
    <s v="Yes, received tetanus shot but not sure what type"/>
    <n v="0"/>
    <n v="1"/>
    <d v="2022-02-18T00:00:00"/>
    <x v="1193"/>
  </r>
  <r>
    <x v="1194"/>
    <x v="2"/>
    <s v="Brown LLC"/>
    <d v="2022-07-31T00:00:00"/>
    <x v="0"/>
    <x v="2"/>
    <x v="3"/>
    <x v="3"/>
    <x v="10"/>
    <n v="1.7799999713897701"/>
    <n v="217.72000122070301"/>
    <n v="68.870002746582003"/>
    <s v="B+"/>
    <x v="0"/>
    <n v="1"/>
    <x v="0"/>
    <x v="1"/>
    <x v="0"/>
    <x v="0"/>
    <n v="1"/>
    <x v="1"/>
    <x v="1"/>
    <x v="1"/>
    <n v="0"/>
    <n v="0"/>
    <n v="0"/>
    <n v="1"/>
    <n v="1"/>
    <n v="1"/>
    <s v="Never smoked"/>
    <s v="Never used e-cigarettes in my entire life"/>
    <n v="1"/>
    <s v="White only, Non-Hispanic"/>
    <n v="0"/>
    <n v="0"/>
    <n v="1"/>
    <n v="1"/>
    <s v="Yes, received Tdap"/>
    <n v="0"/>
    <n v="0"/>
    <d v="2022-08-28T00:00:00"/>
    <x v="1194"/>
  </r>
  <r>
    <x v="1195"/>
    <x v="44"/>
    <s v="Hodges Brown, Munoz and"/>
    <d v="2023-05-05T00:00:00"/>
    <x v="1"/>
    <x v="2"/>
    <x v="4"/>
    <x v="5"/>
    <x v="42"/>
    <n v="1.54999995231628"/>
    <n v="65.769996643066406"/>
    <n v="27.399999618530298"/>
    <s v="B+"/>
    <x v="0"/>
    <n v="0"/>
    <x v="0"/>
    <x v="0"/>
    <x v="0"/>
    <x v="0"/>
    <n v="0"/>
    <x v="0"/>
    <x v="1"/>
    <x v="1"/>
    <n v="0"/>
    <n v="0"/>
    <n v="0"/>
    <n v="0"/>
    <n v="0"/>
    <n v="0"/>
    <s v="Never smoked"/>
    <s v="Never used e-cigarettes in my entire life"/>
    <n v="1"/>
    <s v="Black only, Non-Hispanic"/>
    <n v="0"/>
    <n v="0"/>
    <n v="1"/>
    <n v="1"/>
    <s v="Yes, received tetanus shot but not sure what type"/>
    <n v="0"/>
    <n v="0"/>
    <d v="2023-05-28T00:00:00"/>
    <x v="1195"/>
  </r>
  <r>
    <x v="1196"/>
    <x v="32"/>
    <s v="Robinson-Ritter"/>
    <d v="2020-08-31T00:00:00"/>
    <x v="0"/>
    <x v="0"/>
    <x v="1"/>
    <x v="5"/>
    <x v="30"/>
    <n v="1.6799999475479099"/>
    <n v="88.449996948242202"/>
    <n v="31.469999313354499"/>
    <s v="A-"/>
    <x v="0"/>
    <n v="0"/>
    <x v="0"/>
    <x v="0"/>
    <x v="0"/>
    <x v="1"/>
    <n v="1"/>
    <x v="0"/>
    <x v="0"/>
    <x v="1"/>
    <n v="0"/>
    <n v="0"/>
    <n v="0"/>
    <n v="1"/>
    <n v="0"/>
    <n v="0"/>
    <s v="Current smoker - now smokes every day"/>
    <s v="Not at all (right now)"/>
    <n v="1"/>
    <s v="White only, Non-Hispanic"/>
    <n v="0"/>
    <n v="1"/>
    <n v="1"/>
    <n v="1"/>
    <s v="Yes, received tetanus shot, but not Tdap"/>
    <n v="0"/>
    <n v="0"/>
    <d v="2020-09-28T00:00:00"/>
    <x v="1196"/>
  </r>
  <r>
    <x v="1197"/>
    <x v="32"/>
    <s v="Green, Howell and Jordan"/>
    <d v="2022-05-13T00:00:00"/>
    <x v="0"/>
    <x v="1"/>
    <x v="2"/>
    <x v="7"/>
    <x v="7"/>
    <n v="1.6799999475479099"/>
    <n v="83.910003662109403"/>
    <n v="29.860000610351602"/>
    <s v="A-"/>
    <x v="0"/>
    <n v="0"/>
    <x v="0"/>
    <x v="0"/>
    <x v="0"/>
    <x v="0"/>
    <n v="0"/>
    <x v="0"/>
    <x v="0"/>
    <x v="0"/>
    <n v="0"/>
    <n v="0"/>
    <n v="0"/>
    <n v="0"/>
    <n v="0"/>
    <n v="0"/>
    <s v="Never smoked"/>
    <s v="Not at all (right now)"/>
    <n v="0"/>
    <s v="Other race only, Non-Hispanic"/>
    <n v="1"/>
    <n v="0"/>
    <n v="0"/>
    <n v="0"/>
    <s v="No, did not receive any tetanus shot in the past 10 years"/>
    <n v="0"/>
    <n v="1"/>
    <d v="2022-06-05T00:00:00"/>
    <x v="1197"/>
  </r>
  <r>
    <x v="1198"/>
    <x v="6"/>
    <s v="PLC Garcia"/>
    <d v="2019-12-04T00:00:00"/>
    <x v="1"/>
    <x v="1"/>
    <x v="1"/>
    <x v="2"/>
    <x v="62"/>
    <n v="1.5199999809265099"/>
    <n v="54.430000305175803"/>
    <n v="23.440000534057599"/>
    <s v="AB+"/>
    <x v="0"/>
    <n v="0"/>
    <x v="0"/>
    <x v="0"/>
    <x v="0"/>
    <x v="0"/>
    <n v="0"/>
    <x v="0"/>
    <x v="1"/>
    <x v="1"/>
    <n v="0"/>
    <n v="0"/>
    <n v="0"/>
    <n v="0"/>
    <n v="0"/>
    <n v="0"/>
    <s v="Never smoked"/>
    <s v="Never used e-cigarettes in my entire life"/>
    <n v="0"/>
    <s v="Other race only, Non-Hispanic"/>
    <n v="1"/>
    <n v="1"/>
    <n v="1"/>
    <n v="0"/>
    <s v="Yes, received Tdap"/>
    <n v="0"/>
    <n v="1"/>
    <d v="2019-12-30T00:00:00"/>
    <x v="1198"/>
  </r>
  <r>
    <x v="1199"/>
    <x v="36"/>
    <s v="Fox, and Lucas Cain"/>
    <d v="2023-04-06T00:00:00"/>
    <x v="0"/>
    <x v="1"/>
    <x v="2"/>
    <x v="4"/>
    <x v="29"/>
    <n v="1.5199999809265099"/>
    <n v="90.720001220703097"/>
    <n v="39.060001373291001"/>
    <s v="B-"/>
    <x v="0"/>
    <n v="0"/>
    <x v="0"/>
    <x v="0"/>
    <x v="0"/>
    <x v="0"/>
    <n v="0"/>
    <x v="0"/>
    <x v="1"/>
    <x v="3"/>
    <n v="0"/>
    <n v="0"/>
    <n v="0"/>
    <n v="0"/>
    <n v="0"/>
    <n v="0"/>
    <s v="Never smoked"/>
    <s v="Never used e-cigarettes in my entire life"/>
    <n v="0"/>
    <s v="Hispanic"/>
    <n v="0"/>
    <n v="0"/>
    <n v="0"/>
    <n v="0"/>
    <s v="Yes, received tetanus shot but not sure what type"/>
    <n v="0"/>
    <n v="0"/>
    <d v="2023-04-21T00:00:00"/>
    <x v="1199"/>
  </r>
  <r>
    <x v="1200"/>
    <x v="28"/>
    <s v="and Lee Sons"/>
    <d v="2022-10-08T00:00:00"/>
    <x v="1"/>
    <x v="0"/>
    <x v="2"/>
    <x v="11"/>
    <x v="65"/>
    <n v="1.54999995231628"/>
    <n v="81.650001525878906"/>
    <n v="33.9799995422363"/>
    <s v="B+"/>
    <x v="0"/>
    <n v="0"/>
    <x v="0"/>
    <x v="0"/>
    <x v="0"/>
    <x v="0"/>
    <n v="0"/>
    <x v="0"/>
    <x v="0"/>
    <x v="2"/>
    <n v="0"/>
    <n v="0"/>
    <n v="0"/>
    <n v="0"/>
    <n v="0"/>
    <n v="0"/>
    <s v="Never smoked"/>
    <s v="Never used e-cigarettes in my entire life"/>
    <n v="0"/>
    <s v="Hispanic"/>
    <n v="0"/>
    <n v="0"/>
    <n v="0"/>
    <n v="0"/>
    <s v="No, did not receive any tetanus shot in the past 10 years"/>
    <n v="0"/>
    <n v="1"/>
    <d v="2022-11-06T00:00:00"/>
    <x v="1200"/>
  </r>
  <r>
    <x v="1201"/>
    <x v="47"/>
    <s v="Petty-Lloyd"/>
    <d v="2023-07-22T00:00:00"/>
    <x v="1"/>
    <x v="2"/>
    <x v="4"/>
    <x v="5"/>
    <x v="5"/>
    <n v="1.62999999523163"/>
    <n v="63.5"/>
    <n v="24.030000686645501"/>
    <s v="A-"/>
    <x v="0"/>
    <n v="0"/>
    <x v="0"/>
    <x v="0"/>
    <x v="0"/>
    <x v="0"/>
    <n v="1"/>
    <x v="0"/>
    <x v="0"/>
    <x v="3"/>
    <n v="0"/>
    <n v="0"/>
    <n v="1"/>
    <n v="1"/>
    <n v="0"/>
    <n v="1"/>
    <s v="Never smoked"/>
    <s v="Never used e-cigarettes in my entire life"/>
    <n v="0"/>
    <s v="Hispanic"/>
    <n v="0"/>
    <n v="0"/>
    <n v="1"/>
    <n v="1"/>
    <s v="Yes, received Tdap"/>
    <n v="0"/>
    <n v="1"/>
    <d v="2023-08-11T00:00:00"/>
    <x v="1201"/>
  </r>
  <r>
    <x v="1202"/>
    <x v="21"/>
    <s v="Kelly PLC"/>
    <d v="2021-10-19T00:00:00"/>
    <x v="0"/>
    <x v="0"/>
    <x v="0"/>
    <x v="11"/>
    <x v="65"/>
    <n v="1.8500000238418599"/>
    <n v="136.080001831055"/>
    <n v="39.580001831054702"/>
    <s v="O+"/>
    <x v="0"/>
    <n v="0"/>
    <x v="0"/>
    <x v="0"/>
    <x v="0"/>
    <x v="0"/>
    <n v="0"/>
    <x v="0"/>
    <x v="0"/>
    <x v="0"/>
    <n v="0"/>
    <n v="0"/>
    <n v="0"/>
    <n v="0"/>
    <n v="0"/>
    <n v="0"/>
    <s v="Former smoker"/>
    <s v="Never used e-cigarettes in my entire life"/>
    <n v="1"/>
    <s v="White only, Non-Hispanic"/>
    <n v="1"/>
    <n v="0"/>
    <n v="0"/>
    <n v="0"/>
    <s v="No, did not receive any tetanus shot in the past 10 years"/>
    <n v="0"/>
    <n v="0"/>
    <d v="2021-11-01T00:00:00"/>
    <x v="1202"/>
  </r>
  <r>
    <x v="1203"/>
    <x v="19"/>
    <s v="Conley-Wood"/>
    <d v="2021-12-05T00:00:00"/>
    <x v="0"/>
    <x v="1"/>
    <x v="4"/>
    <x v="2"/>
    <x v="2"/>
    <n v="1.83000004291534"/>
    <n v="108.860000610352"/>
    <n v="32.549999237060497"/>
    <s v="B+"/>
    <x v="0"/>
    <n v="0"/>
    <x v="0"/>
    <x v="0"/>
    <x v="0"/>
    <x v="0"/>
    <n v="0"/>
    <x v="0"/>
    <x v="0"/>
    <x v="1"/>
    <n v="0"/>
    <n v="0"/>
    <n v="0"/>
    <n v="0"/>
    <n v="0"/>
    <n v="0"/>
    <s v="Never smoked"/>
    <s v="Never used e-cigarettes in my entire life"/>
    <n v="0"/>
    <s v="White only, Non-Hispanic"/>
    <n v="1"/>
    <n v="0"/>
    <n v="0"/>
    <n v="1"/>
    <s v="Yes, received tetanus shot but not sure what type"/>
    <n v="0"/>
    <n v="1"/>
    <d v="2021-12-11T00:00:00"/>
    <x v="1203"/>
  </r>
  <r>
    <x v="1204"/>
    <x v="47"/>
    <s v="Choi PLC"/>
    <d v="2023-09-24T00:00:00"/>
    <x v="0"/>
    <x v="1"/>
    <x v="1"/>
    <x v="1"/>
    <x v="37"/>
    <n v="1.79999995231628"/>
    <n v="72.569999694824205"/>
    <n v="22.319999694824201"/>
    <s v="A-"/>
    <x v="0"/>
    <n v="1"/>
    <x v="0"/>
    <x v="0"/>
    <x v="1"/>
    <x v="0"/>
    <n v="0"/>
    <x v="0"/>
    <x v="1"/>
    <x v="0"/>
    <n v="0"/>
    <n v="0"/>
    <n v="0"/>
    <n v="0"/>
    <n v="0"/>
    <n v="0"/>
    <s v="Never smoked"/>
    <s v="Never used e-cigarettes in my entire life"/>
    <n v="1"/>
    <s v="White only, Non-Hispanic"/>
    <n v="1"/>
    <n v="0"/>
    <n v="1"/>
    <n v="1"/>
    <s v="Yes, received Tdap"/>
    <n v="0"/>
    <n v="0"/>
    <d v="2023-10-06T00:00:00"/>
    <x v="1204"/>
  </r>
  <r>
    <x v="1205"/>
    <x v="10"/>
    <s v="Yu-Bryant"/>
    <d v="2021-12-03T00:00:00"/>
    <x v="1"/>
    <x v="0"/>
    <x v="2"/>
    <x v="9"/>
    <x v="17"/>
    <n v="1.62999999523163"/>
    <n v="53.069999694824197"/>
    <n v="20.079999923706101"/>
    <s v="A+"/>
    <x v="1"/>
    <n v="1"/>
    <x v="0"/>
    <x v="0"/>
    <x v="0"/>
    <x v="0"/>
    <n v="0"/>
    <x v="0"/>
    <x v="0"/>
    <x v="2"/>
    <n v="1"/>
    <n v="0"/>
    <n v="0"/>
    <n v="0"/>
    <n v="0"/>
    <n v="0"/>
    <s v="Current smoker - now smokes some days"/>
    <s v="Not at all (right now)"/>
    <n v="1"/>
    <s v="White only, Non-Hispanic"/>
    <n v="0"/>
    <n v="0"/>
    <n v="0"/>
    <n v="0"/>
    <s v="Yes, received Tdap"/>
    <n v="0"/>
    <n v="0"/>
    <d v="2021-12-14T00:00:00"/>
    <x v="1205"/>
  </r>
  <r>
    <x v="1206"/>
    <x v="32"/>
    <s v="LLC Chavez"/>
    <d v="2020-02-06T00:00:00"/>
    <x v="1"/>
    <x v="2"/>
    <x v="0"/>
    <x v="3"/>
    <x v="56"/>
    <n v="1.62999999523163"/>
    <n v="58.970001220703097"/>
    <n v="22.309999465942401"/>
    <s v="A+"/>
    <x v="0"/>
    <n v="0"/>
    <x v="0"/>
    <x v="0"/>
    <x v="0"/>
    <x v="0"/>
    <n v="0"/>
    <x v="0"/>
    <x v="0"/>
    <x v="0"/>
    <n v="0"/>
    <n v="0"/>
    <n v="0"/>
    <n v="0"/>
    <n v="0"/>
    <n v="0"/>
    <s v="Never smoked"/>
    <s v="Never used e-cigarettes in my entire life"/>
    <n v="0"/>
    <s v="White only, Non-Hispanic"/>
    <n v="1"/>
    <n v="0"/>
    <n v="1"/>
    <n v="0"/>
    <s v="Yes, received Tdap"/>
    <n v="0"/>
    <n v="0"/>
    <d v="2020-02-16T00:00:00"/>
    <x v="1206"/>
  </r>
  <r>
    <x v="1207"/>
    <x v="36"/>
    <s v="Mills and Young, Perry"/>
    <d v="2023-07-30T00:00:00"/>
    <x v="0"/>
    <x v="1"/>
    <x v="0"/>
    <x v="12"/>
    <x v="50"/>
    <n v="1.9099999666214"/>
    <n v="99.790000915527301"/>
    <n v="27.5"/>
    <s v="O-"/>
    <x v="0"/>
    <n v="0"/>
    <x v="0"/>
    <x v="0"/>
    <x v="0"/>
    <x v="0"/>
    <n v="0"/>
    <x v="0"/>
    <x v="0"/>
    <x v="0"/>
    <n v="0"/>
    <n v="0"/>
    <n v="0"/>
    <n v="0"/>
    <n v="0"/>
    <n v="0"/>
    <s v="Never smoked"/>
    <s v="Never used e-cigarettes in my entire life"/>
    <n v="0"/>
    <s v="White only, Non-Hispanic"/>
    <n v="0"/>
    <n v="0"/>
    <n v="1"/>
    <n v="0"/>
    <s v="Yes, received tetanus shot but not sure what type"/>
    <n v="0"/>
    <n v="1"/>
    <d v="2023-08-11T00:00:00"/>
    <x v="1207"/>
  </r>
  <r>
    <x v="1208"/>
    <x v="35"/>
    <s v="Sims-Castro"/>
    <d v="2020-03-25T00:00:00"/>
    <x v="0"/>
    <x v="1"/>
    <x v="2"/>
    <x v="6"/>
    <x v="14"/>
    <n v="1.6799999475479099"/>
    <n v="77.110000610351605"/>
    <n v="27.440000534057599"/>
    <s v="O-"/>
    <x v="0"/>
    <n v="0"/>
    <x v="0"/>
    <x v="0"/>
    <x v="0"/>
    <x v="0"/>
    <n v="0"/>
    <x v="0"/>
    <x v="0"/>
    <x v="0"/>
    <n v="0"/>
    <n v="0"/>
    <n v="0"/>
    <n v="0"/>
    <n v="0"/>
    <n v="0"/>
    <s v="Never smoked"/>
    <s v="Never used e-cigarettes in my entire life"/>
    <n v="1"/>
    <s v="White only, Non-Hispanic"/>
    <n v="0"/>
    <n v="0"/>
    <n v="1"/>
    <n v="1"/>
    <s v="No, did not receive any tetanus shot in the past 10 years"/>
    <n v="0"/>
    <n v="0"/>
    <d v="2020-04-07T00:00:00"/>
    <x v="1208"/>
  </r>
  <r>
    <x v="1209"/>
    <x v="24"/>
    <s v="Gonzalez LLC"/>
    <d v="2021-02-25T00:00:00"/>
    <x v="1"/>
    <x v="0"/>
    <x v="2"/>
    <x v="0"/>
    <x v="67"/>
    <n v="1.6499999761581401"/>
    <n v="81.650001525878906"/>
    <n v="29.950000762939499"/>
    <s v="O-"/>
    <x v="0"/>
    <n v="0"/>
    <x v="0"/>
    <x v="0"/>
    <x v="0"/>
    <x v="0"/>
    <n v="0"/>
    <x v="0"/>
    <x v="0"/>
    <x v="0"/>
    <n v="0"/>
    <n v="0"/>
    <n v="0"/>
    <n v="0"/>
    <n v="0"/>
    <n v="0"/>
    <s v="Former smoker"/>
    <s v="Never used e-cigarettes in my entire life"/>
    <n v="0"/>
    <s v="White only, Non-Hispanic"/>
    <n v="1"/>
    <n v="1"/>
    <n v="1"/>
    <n v="0"/>
    <s v="Yes, received tetanus shot but not sure what type"/>
    <n v="0"/>
    <n v="0"/>
    <d v="2021-03-15T00:00:00"/>
    <x v="1209"/>
  </r>
  <r>
    <x v="1210"/>
    <x v="15"/>
    <s v="Hall and Montgomery King,"/>
    <d v="2020-10-25T00:00:00"/>
    <x v="1"/>
    <x v="2"/>
    <x v="0"/>
    <x v="1"/>
    <x v="37"/>
    <n v="1.6499999761581401"/>
    <n v="61.2299995422363"/>
    <n v="22.459999084472699"/>
    <s v="B+"/>
    <x v="0"/>
    <n v="0"/>
    <x v="0"/>
    <x v="0"/>
    <x v="0"/>
    <x v="0"/>
    <n v="0"/>
    <x v="0"/>
    <x v="0"/>
    <x v="0"/>
    <n v="0"/>
    <n v="0"/>
    <n v="0"/>
    <n v="0"/>
    <n v="0"/>
    <n v="0"/>
    <s v="Former smoker"/>
    <s v="Never used e-cigarettes in my entire life"/>
    <n v="0"/>
    <s v="White only, Non-Hispanic"/>
    <n v="1"/>
    <n v="0"/>
    <n v="1"/>
    <n v="1"/>
    <s v="Yes, received tetanus shot but not sure what type"/>
    <n v="0"/>
    <n v="0"/>
    <d v="2020-11-14T00:00:00"/>
    <x v="1210"/>
  </r>
  <r>
    <x v="1211"/>
    <x v="44"/>
    <s v="Ingram-Collins"/>
    <d v="2021-08-07T00:00:00"/>
    <x v="1"/>
    <x v="2"/>
    <x v="2"/>
    <x v="6"/>
    <x v="11"/>
    <n v="1.5700000524520901"/>
    <n v="79.379997253417997"/>
    <n v="32.009998321533203"/>
    <s v="A+"/>
    <x v="0"/>
    <n v="0"/>
    <x v="0"/>
    <x v="0"/>
    <x v="0"/>
    <x v="0"/>
    <n v="1"/>
    <x v="0"/>
    <x v="0"/>
    <x v="3"/>
    <n v="0"/>
    <n v="0"/>
    <n v="0"/>
    <n v="0"/>
    <n v="0"/>
    <n v="0"/>
    <s v="Former smoker"/>
    <s v="Never used e-cigarettes in my entire life"/>
    <n v="1"/>
    <s v="White only, Non-Hispanic"/>
    <n v="0"/>
    <n v="0"/>
    <n v="1"/>
    <n v="1"/>
    <s v="Yes, received Tdap"/>
    <n v="0"/>
    <n v="0"/>
    <d v="2021-08-26T00:00:00"/>
    <x v="1211"/>
  </r>
  <r>
    <x v="1212"/>
    <x v="16"/>
    <s v="Watkins Group"/>
    <d v="2023-01-21T00:00:00"/>
    <x v="1"/>
    <x v="0"/>
    <x v="1"/>
    <x v="10"/>
    <x v="45"/>
    <n v="1.5700000524520901"/>
    <n v="92.989997863769503"/>
    <n v="37.490001678466797"/>
    <s v="A+"/>
    <x v="0"/>
    <n v="0"/>
    <x v="0"/>
    <x v="1"/>
    <x v="0"/>
    <x v="0"/>
    <n v="0"/>
    <x v="0"/>
    <x v="0"/>
    <x v="1"/>
    <n v="0"/>
    <n v="0"/>
    <n v="0"/>
    <n v="0"/>
    <n v="0"/>
    <n v="0"/>
    <s v="Never smoked"/>
    <s v="Never used e-cigarettes in my entire life"/>
    <n v="0"/>
    <s v="White only, Non-Hispanic"/>
    <n v="1"/>
    <n v="1"/>
    <n v="0"/>
    <n v="1"/>
    <s v="No, did not receive any tetanus shot in the past 10 years"/>
    <n v="0"/>
    <n v="1"/>
    <d v="2023-02-07T00:00:00"/>
    <x v="1212"/>
  </r>
  <r>
    <x v="1213"/>
    <x v="39"/>
    <s v="Group Smith"/>
    <d v="2023-07-30T00:00:00"/>
    <x v="0"/>
    <x v="0"/>
    <x v="2"/>
    <x v="10"/>
    <x v="61"/>
    <n v="1.9299999475479099"/>
    <n v="111.129997253418"/>
    <n v="29.819999694824201"/>
    <s v="O+"/>
    <x v="0"/>
    <n v="0"/>
    <x v="0"/>
    <x v="0"/>
    <x v="0"/>
    <x v="0"/>
    <n v="0"/>
    <x v="0"/>
    <x v="1"/>
    <x v="0"/>
    <n v="0"/>
    <n v="0"/>
    <n v="0"/>
    <n v="0"/>
    <n v="0"/>
    <n v="0"/>
    <s v="Former smoker"/>
    <s v="Never used e-cigarettes in my entire life"/>
    <n v="0"/>
    <s v="White only, Non-Hispanic"/>
    <n v="1"/>
    <n v="1"/>
    <n v="1"/>
    <n v="0"/>
    <s v="Yes, received Tdap"/>
    <n v="0"/>
    <n v="0"/>
    <d v="2023-08-23T00:00:00"/>
    <x v="1213"/>
  </r>
  <r>
    <x v="1214"/>
    <x v="42"/>
    <s v="Carpenter PLC"/>
    <d v="2023-09-25T00:00:00"/>
    <x v="1"/>
    <x v="2"/>
    <x v="1"/>
    <x v="1"/>
    <x v="72"/>
    <n v="1.6000000238418599"/>
    <n v="58.970001220703097"/>
    <n v="23.030000686645501"/>
    <s v="A+"/>
    <x v="1"/>
    <n v="1"/>
    <x v="0"/>
    <x v="0"/>
    <x v="0"/>
    <x v="1"/>
    <n v="0"/>
    <x v="0"/>
    <x v="1"/>
    <x v="0"/>
    <n v="0"/>
    <n v="0"/>
    <n v="0"/>
    <n v="0"/>
    <n v="0"/>
    <n v="0"/>
    <s v="Former smoker"/>
    <s v="Never used e-cigarettes in my entire life"/>
    <n v="1"/>
    <s v="White only, Non-Hispanic"/>
    <n v="1"/>
    <n v="0"/>
    <n v="0"/>
    <n v="0"/>
    <s v="Yes, received Tdap"/>
    <n v="0"/>
    <n v="0"/>
    <d v="2023-10-04T00:00:00"/>
    <x v="1214"/>
  </r>
  <r>
    <x v="1215"/>
    <x v="1"/>
    <s v="Sons and Davis"/>
    <d v="2020-03-29T00:00:00"/>
    <x v="1"/>
    <x v="1"/>
    <x v="0"/>
    <x v="3"/>
    <x v="3"/>
    <n v="1.5700000524520901"/>
    <n v="72.569999694824205"/>
    <n v="29.2600002288818"/>
    <s v="B+"/>
    <x v="0"/>
    <n v="0"/>
    <x v="0"/>
    <x v="0"/>
    <x v="0"/>
    <x v="0"/>
    <n v="0"/>
    <x v="0"/>
    <x v="0"/>
    <x v="0"/>
    <n v="0"/>
    <n v="0"/>
    <n v="0"/>
    <n v="0"/>
    <n v="0"/>
    <n v="0"/>
    <s v="Former smoker"/>
    <s v="Never used e-cigarettes in my entire life"/>
    <n v="0"/>
    <s v="White only, Non-Hispanic"/>
    <n v="1"/>
    <n v="0"/>
    <n v="0"/>
    <n v="0"/>
    <s v="Yes, received tetanus shot but not sure what type"/>
    <n v="0"/>
    <n v="0"/>
    <d v="2020-04-19T00:00:00"/>
    <x v="1215"/>
  </r>
  <r>
    <x v="1216"/>
    <x v="9"/>
    <s v="Ellis, and Smith Black"/>
    <d v="2023-08-10T00:00:00"/>
    <x v="0"/>
    <x v="1"/>
    <x v="2"/>
    <x v="4"/>
    <x v="4"/>
    <n v="1.7300000190734901"/>
    <n v="113.40000152587901"/>
    <n v="38.009998321533203"/>
    <s v="B+"/>
    <x v="0"/>
    <n v="0"/>
    <x v="0"/>
    <x v="1"/>
    <x v="0"/>
    <x v="0"/>
    <n v="0"/>
    <x v="0"/>
    <x v="0"/>
    <x v="0"/>
    <n v="0"/>
    <n v="0"/>
    <n v="0"/>
    <n v="0"/>
    <n v="0"/>
    <n v="0"/>
    <s v="Never smoked"/>
    <s v="Never used e-cigarettes in my entire life"/>
    <n v="0"/>
    <s v="White only, Non-Hispanic"/>
    <n v="1"/>
    <n v="0"/>
    <n v="1"/>
    <n v="0"/>
    <s v="Yes, received tetanus shot but not sure what type"/>
    <n v="0"/>
    <n v="0"/>
    <d v="2023-08-30T00:00:00"/>
    <x v="1216"/>
  </r>
  <r>
    <x v="1217"/>
    <x v="32"/>
    <s v="Aguilar-Moreno"/>
    <d v="2023-06-04T00:00:00"/>
    <x v="1"/>
    <x v="0"/>
    <x v="2"/>
    <x v="2"/>
    <x v="27"/>
    <n v="1.79999995231628"/>
    <n v="99.790000915527301"/>
    <n v="30.680000305175799"/>
    <s v="B-"/>
    <x v="0"/>
    <n v="0"/>
    <x v="0"/>
    <x v="0"/>
    <x v="0"/>
    <x v="0"/>
    <n v="1"/>
    <x v="0"/>
    <x v="1"/>
    <x v="0"/>
    <n v="0"/>
    <n v="0"/>
    <n v="0"/>
    <n v="0"/>
    <n v="0"/>
    <n v="0"/>
    <s v="Current smoker - now smokes every day"/>
    <s v="Never used e-cigarettes in my entire life"/>
    <n v="0"/>
    <s v="White only, Non-Hispanic"/>
    <n v="1"/>
    <n v="1"/>
    <n v="1"/>
    <n v="1"/>
    <s v="Yes, received Tdap"/>
    <n v="0"/>
    <n v="0"/>
    <d v="2023-06-20T00:00:00"/>
    <x v="1217"/>
  </r>
  <r>
    <x v="1218"/>
    <x v="1"/>
    <s v="Inc Howard"/>
    <d v="2021-03-26T00:00:00"/>
    <x v="0"/>
    <x v="1"/>
    <x v="1"/>
    <x v="5"/>
    <x v="15"/>
    <n v="1.79999995231628"/>
    <n v="89.809997558593807"/>
    <n v="27.620000839233398"/>
    <s v="O-"/>
    <x v="1"/>
    <n v="0"/>
    <x v="0"/>
    <x v="0"/>
    <x v="0"/>
    <x v="0"/>
    <n v="0"/>
    <x v="0"/>
    <x v="0"/>
    <x v="0"/>
    <n v="0"/>
    <n v="0"/>
    <n v="0"/>
    <n v="0"/>
    <n v="0"/>
    <n v="0"/>
    <s v="Former smoker"/>
    <s v="Never used e-cigarettes in my entire life"/>
    <n v="0"/>
    <s v="White only, Non-Hispanic"/>
    <n v="1"/>
    <n v="0"/>
    <n v="0"/>
    <n v="1"/>
    <s v="Yes, received Tdap"/>
    <n v="0"/>
    <n v="1"/>
    <d v="2021-04-25T00:00:00"/>
    <x v="1218"/>
  </r>
  <r>
    <x v="1219"/>
    <x v="13"/>
    <s v="Goodwin-Lawrence"/>
    <d v="2020-11-15T00:00:00"/>
    <x v="1"/>
    <x v="1"/>
    <x v="1"/>
    <x v="8"/>
    <x v="44"/>
    <n v="1.7300000190734901"/>
    <n v="70.309997558593807"/>
    <n v="23.569999694824201"/>
    <s v="B+"/>
    <x v="0"/>
    <n v="0"/>
    <x v="1"/>
    <x v="0"/>
    <x v="0"/>
    <x v="1"/>
    <n v="0"/>
    <x v="0"/>
    <x v="1"/>
    <x v="0"/>
    <n v="0"/>
    <n v="0"/>
    <n v="0"/>
    <n v="0"/>
    <n v="0"/>
    <n v="0"/>
    <s v="Former smoker"/>
    <s v="Use them every day"/>
    <n v="1"/>
    <s v="White only, Non-Hispanic"/>
    <n v="1"/>
    <n v="0"/>
    <n v="1"/>
    <n v="1"/>
    <s v="No, did not receive any tetanus shot in the past 10 years"/>
    <n v="0"/>
    <n v="0"/>
    <d v="2020-12-06T00:00:00"/>
    <x v="1219"/>
  </r>
  <r>
    <x v="1220"/>
    <x v="41"/>
    <s v="PLC Hoffman"/>
    <d v="2019-05-12T00:00:00"/>
    <x v="0"/>
    <x v="0"/>
    <x v="0"/>
    <x v="8"/>
    <x v="33"/>
    <n v="1.7799999713897701"/>
    <n v="99.790000915527301"/>
    <n v="31.569999694824201"/>
    <s v="B-"/>
    <x v="0"/>
    <n v="0"/>
    <x v="0"/>
    <x v="0"/>
    <x v="0"/>
    <x v="0"/>
    <n v="0"/>
    <x v="0"/>
    <x v="1"/>
    <x v="0"/>
    <n v="0"/>
    <n v="0"/>
    <n v="0"/>
    <n v="0"/>
    <n v="0"/>
    <n v="0"/>
    <s v="Never smoked"/>
    <s v="Never used e-cigarettes in my entire life"/>
    <n v="0"/>
    <s v="White only, Non-Hispanic"/>
    <n v="1"/>
    <n v="0"/>
    <n v="1"/>
    <n v="0"/>
    <s v="Yes, received tetanus shot but not sure what type"/>
    <n v="0"/>
    <n v="0"/>
    <d v="2019-05-16T00:00:00"/>
    <x v="1220"/>
  </r>
  <r>
    <x v="1221"/>
    <x v="47"/>
    <s v="Acosta Group"/>
    <d v="2019-05-20T00:00:00"/>
    <x v="0"/>
    <x v="0"/>
    <x v="1"/>
    <x v="1"/>
    <x v="1"/>
    <n v="1.83000004291534"/>
    <n v="103.419998168945"/>
    <n v="30.920000076293899"/>
    <s v="AB-"/>
    <x v="0"/>
    <n v="0"/>
    <x v="0"/>
    <x v="0"/>
    <x v="0"/>
    <x v="0"/>
    <n v="0"/>
    <x v="0"/>
    <x v="1"/>
    <x v="1"/>
    <n v="0"/>
    <n v="0"/>
    <n v="0"/>
    <n v="0"/>
    <n v="0"/>
    <n v="0"/>
    <s v="Former smoker"/>
    <s v="Never used e-cigarettes in my entire life"/>
    <n v="1"/>
    <s v="Hispanic"/>
    <n v="0"/>
    <n v="0"/>
    <n v="1"/>
    <n v="1"/>
    <s v="Yes, received tetanus shot but not sure what type"/>
    <n v="0"/>
    <n v="0"/>
    <d v="2019-06-15T00:00:00"/>
    <x v="1221"/>
  </r>
  <r>
    <x v="1222"/>
    <x v="10"/>
    <s v="Murray, Gilbert and Crawford"/>
    <d v="2024-01-03T00:00:00"/>
    <x v="0"/>
    <x v="2"/>
    <x v="1"/>
    <x v="8"/>
    <x v="26"/>
    <n v="1.8500000238418599"/>
    <n v="122.01999664306599"/>
    <n v="35.490001678466797"/>
    <s v="A-"/>
    <x v="0"/>
    <n v="0"/>
    <x v="0"/>
    <x v="0"/>
    <x v="0"/>
    <x v="0"/>
    <n v="0"/>
    <x v="0"/>
    <x v="1"/>
    <x v="1"/>
    <n v="0"/>
    <n v="0"/>
    <n v="0"/>
    <n v="0"/>
    <n v="0"/>
    <n v="0"/>
    <s v="Never smoked"/>
    <s v="Not at all (right now)"/>
    <n v="1"/>
    <s v="White only, Non-Hispanic"/>
    <n v="0"/>
    <n v="0"/>
    <n v="0"/>
    <n v="0"/>
    <s v="No, did not receive any tetanus shot in the past 10 years"/>
    <n v="0"/>
    <n v="1"/>
    <d v="2024-01-26T00:00:00"/>
    <x v="1222"/>
  </r>
  <r>
    <x v="1223"/>
    <x v="19"/>
    <s v="Group Blake"/>
    <d v="2020-05-17T00:00:00"/>
    <x v="1"/>
    <x v="1"/>
    <x v="2"/>
    <x v="11"/>
    <x v="65"/>
    <n v="1.6799999475479099"/>
    <n v="72.569999694824205"/>
    <n v="25.819999694824201"/>
    <s v="B+"/>
    <x v="0"/>
    <n v="0"/>
    <x v="0"/>
    <x v="0"/>
    <x v="0"/>
    <x v="0"/>
    <n v="0"/>
    <x v="0"/>
    <x v="0"/>
    <x v="0"/>
    <n v="0"/>
    <n v="0"/>
    <n v="0"/>
    <n v="0"/>
    <n v="0"/>
    <n v="0"/>
    <s v="Never smoked"/>
    <s v="Never used e-cigarettes in my entire life"/>
    <n v="0"/>
    <s v="White only, Non-Hispanic"/>
    <n v="1"/>
    <n v="0"/>
    <n v="1"/>
    <n v="1"/>
    <s v="No, did not receive any tetanus shot in the past 10 years"/>
    <n v="0"/>
    <n v="0"/>
    <d v="2020-05-23T00:00:00"/>
    <x v="1223"/>
  </r>
  <r>
    <x v="1224"/>
    <x v="38"/>
    <s v="Price, Neal and Mcpherson"/>
    <d v="2022-10-03T00:00:00"/>
    <x v="0"/>
    <x v="2"/>
    <x v="1"/>
    <x v="2"/>
    <x v="58"/>
    <n v="1.7799999713897701"/>
    <n v="90.720001220703097"/>
    <n v="28.700000762939499"/>
    <s v="O+"/>
    <x v="0"/>
    <n v="0"/>
    <x v="0"/>
    <x v="0"/>
    <x v="0"/>
    <x v="0"/>
    <n v="0"/>
    <x v="0"/>
    <x v="1"/>
    <x v="0"/>
    <n v="0"/>
    <n v="0"/>
    <n v="0"/>
    <n v="0"/>
    <n v="0"/>
    <n v="0"/>
    <s v="Former smoker"/>
    <s v="Never used e-cigarettes in my entire life"/>
    <n v="0"/>
    <s v="White only, Non-Hispanic"/>
    <n v="1"/>
    <n v="1"/>
    <n v="1"/>
    <n v="0"/>
    <s v="Yes, received tetanus shot but not sure what type"/>
    <n v="0"/>
    <n v="1"/>
    <d v="2022-10-31T00:00:00"/>
    <x v="1224"/>
  </r>
  <r>
    <x v="1225"/>
    <x v="3"/>
    <s v="Group Davis"/>
    <d v="2020-09-24T00:00:00"/>
    <x v="0"/>
    <x v="2"/>
    <x v="4"/>
    <x v="12"/>
    <x v="66"/>
    <n v="1.6799999475479099"/>
    <n v="65.769996643066406"/>
    <n v="23.399999618530298"/>
    <s v="O-"/>
    <x v="0"/>
    <n v="0"/>
    <x v="0"/>
    <x v="0"/>
    <x v="0"/>
    <x v="0"/>
    <n v="1"/>
    <x v="0"/>
    <x v="0"/>
    <x v="0"/>
    <n v="0"/>
    <n v="0"/>
    <n v="1"/>
    <n v="0"/>
    <n v="0"/>
    <n v="0"/>
    <s v="Never smoked"/>
    <s v="Not at all (right now)"/>
    <n v="0"/>
    <s v="White only, Non-Hispanic"/>
    <n v="1"/>
    <n v="0"/>
    <n v="1"/>
    <n v="0"/>
    <s v="Yes, received tetanus shot but not sure what type"/>
    <n v="0"/>
    <n v="0"/>
    <d v="2020-09-26T00:00:00"/>
    <x v="1225"/>
  </r>
  <r>
    <x v="1226"/>
    <x v="1"/>
    <s v="Sellers and Nelson, Anderson"/>
    <d v="2019-10-12T00:00:00"/>
    <x v="0"/>
    <x v="0"/>
    <x v="4"/>
    <x v="12"/>
    <x v="23"/>
    <n v="1.5199999809265099"/>
    <n v="68.040000915527301"/>
    <n v="29.290000915527301"/>
    <s v="B-"/>
    <x v="0"/>
    <n v="0"/>
    <x v="0"/>
    <x v="0"/>
    <x v="0"/>
    <x v="0"/>
    <n v="1"/>
    <x v="0"/>
    <x v="0"/>
    <x v="0"/>
    <n v="0"/>
    <n v="0"/>
    <n v="1"/>
    <n v="0"/>
    <n v="0"/>
    <n v="1"/>
    <s v="Never smoked"/>
    <s v="Use them some days"/>
    <n v="0"/>
    <s v="Hispanic"/>
    <n v="1"/>
    <n v="0"/>
    <n v="0"/>
    <n v="0"/>
    <s v="Yes, received tetanus shot but not sure what type"/>
    <n v="0"/>
    <n v="0"/>
    <d v="2019-10-31T00:00:00"/>
    <x v="1226"/>
  </r>
  <r>
    <x v="1227"/>
    <x v="35"/>
    <s v="Gordon-Foster"/>
    <d v="2022-03-11T00:00:00"/>
    <x v="1"/>
    <x v="0"/>
    <x v="2"/>
    <x v="6"/>
    <x v="14"/>
    <n v="1.5700000524520901"/>
    <n v="68.949996948242202"/>
    <n v="27.799999237060501"/>
    <s v="A+"/>
    <x v="0"/>
    <n v="0"/>
    <x v="0"/>
    <x v="0"/>
    <x v="1"/>
    <x v="0"/>
    <n v="0"/>
    <x v="0"/>
    <x v="0"/>
    <x v="0"/>
    <n v="0"/>
    <n v="0"/>
    <n v="0"/>
    <n v="0"/>
    <n v="0"/>
    <n v="0"/>
    <s v="Former smoker"/>
    <s v="Never used e-cigarettes in my entire life"/>
    <n v="0"/>
    <s v="White only, Non-Hispanic"/>
    <n v="1"/>
    <n v="0"/>
    <n v="1"/>
    <n v="1"/>
    <s v="No, did not receive any tetanus shot in the past 10 years"/>
    <n v="0"/>
    <n v="0"/>
    <d v="2022-03-28T00:00:00"/>
    <x v="1227"/>
  </r>
  <r>
    <x v="1228"/>
    <x v="52"/>
    <s v="Boyd Ltd"/>
    <d v="2021-11-03T00:00:00"/>
    <x v="0"/>
    <x v="2"/>
    <x v="1"/>
    <x v="10"/>
    <x v="61"/>
    <n v="1.7300000190734901"/>
    <n v="77.110000610351605"/>
    <n v="25.850000381469702"/>
    <s v="AB-"/>
    <x v="0"/>
    <n v="0"/>
    <x v="0"/>
    <x v="0"/>
    <x v="0"/>
    <x v="0"/>
    <n v="0"/>
    <x v="0"/>
    <x v="0"/>
    <x v="3"/>
    <n v="0"/>
    <n v="0"/>
    <n v="0"/>
    <n v="1"/>
    <n v="1"/>
    <n v="1"/>
    <s v="Former smoker"/>
    <s v="Use them some days"/>
    <n v="1"/>
    <s v="Black only, Non-Hispanic"/>
    <n v="1"/>
    <n v="0"/>
    <n v="0"/>
    <n v="0"/>
    <s v="Yes, received Tdap"/>
    <n v="0"/>
    <n v="0"/>
    <d v="2021-12-03T00:00:00"/>
    <x v="1228"/>
  </r>
  <r>
    <x v="1229"/>
    <x v="52"/>
    <s v="Cole Inc"/>
    <d v="2023-01-21T00:00:00"/>
    <x v="0"/>
    <x v="1"/>
    <x v="2"/>
    <x v="11"/>
    <x v="36"/>
    <n v="1.79999995231628"/>
    <n v="86.180000305175795"/>
    <n v="26.5"/>
    <s v="A+"/>
    <x v="0"/>
    <n v="0"/>
    <x v="0"/>
    <x v="1"/>
    <x v="0"/>
    <x v="0"/>
    <n v="0"/>
    <x v="0"/>
    <x v="0"/>
    <x v="0"/>
    <n v="0"/>
    <n v="0"/>
    <n v="0"/>
    <n v="0"/>
    <n v="0"/>
    <n v="0"/>
    <s v="Former smoker"/>
    <s v="Never used e-cigarettes in my entire life"/>
    <n v="0"/>
    <s v="White only, Non-Hispanic"/>
    <n v="1"/>
    <n v="0"/>
    <n v="0"/>
    <n v="0"/>
    <s v="No, did not receive any tetanus shot in the past 10 years"/>
    <n v="0"/>
    <n v="0"/>
    <d v="2023-02-14T00:00:00"/>
    <x v="1229"/>
  </r>
  <r>
    <x v="1230"/>
    <x v="45"/>
    <s v="Matthews Group"/>
    <d v="2020-02-14T00:00:00"/>
    <x v="1"/>
    <x v="2"/>
    <x v="0"/>
    <x v="3"/>
    <x v="63"/>
    <n v="1.6799999475479099"/>
    <n v="81.650001525878906"/>
    <n v="29.049999237060501"/>
    <s v="B-"/>
    <x v="0"/>
    <n v="0"/>
    <x v="0"/>
    <x v="0"/>
    <x v="0"/>
    <x v="0"/>
    <n v="0"/>
    <x v="0"/>
    <x v="0"/>
    <x v="0"/>
    <n v="0"/>
    <n v="0"/>
    <n v="0"/>
    <n v="0"/>
    <n v="0"/>
    <n v="0"/>
    <s v="Former smoker"/>
    <s v="Never used e-cigarettes in my entire life"/>
    <n v="0"/>
    <s v="White only, Non-Hispanic"/>
    <n v="1"/>
    <n v="1"/>
    <n v="1"/>
    <n v="0"/>
    <s v="Yes, received Tdap"/>
    <n v="0"/>
    <n v="0"/>
    <d v="2020-03-02T00:00:00"/>
    <x v="1230"/>
  </r>
  <r>
    <x v="1231"/>
    <x v="1"/>
    <s v="PLC Clarke"/>
    <d v="2023-08-17T00:00:00"/>
    <x v="0"/>
    <x v="0"/>
    <x v="4"/>
    <x v="11"/>
    <x v="68"/>
    <n v="1.7300000190734901"/>
    <n v="65.769996643066406"/>
    <n v="22.049999237060501"/>
    <s v="AB-"/>
    <x v="0"/>
    <n v="0"/>
    <x v="0"/>
    <x v="0"/>
    <x v="0"/>
    <x v="0"/>
    <n v="1"/>
    <x v="0"/>
    <x v="0"/>
    <x v="0"/>
    <n v="0"/>
    <n v="0"/>
    <n v="1"/>
    <n v="0"/>
    <n v="0"/>
    <n v="0"/>
    <s v="Former smoker"/>
    <s v="Not at all (right now)"/>
    <n v="1"/>
    <s v="White only, Non-Hispanic"/>
    <n v="1"/>
    <n v="0"/>
    <n v="0"/>
    <n v="0"/>
    <s v="Yes, received tetanus shot, but not Tdap"/>
    <n v="0"/>
    <n v="0"/>
    <d v="2023-08-19T00:00:00"/>
    <x v="1231"/>
  </r>
  <r>
    <x v="1232"/>
    <x v="10"/>
    <s v="Graham-Smith"/>
    <d v="2020-08-30T00:00:00"/>
    <x v="0"/>
    <x v="2"/>
    <x v="1"/>
    <x v="1"/>
    <x v="35"/>
    <n v="1.70000004768372"/>
    <n v="68.040000915527301"/>
    <n v="23.4899997711182"/>
    <s v="O+"/>
    <x v="0"/>
    <n v="0"/>
    <x v="0"/>
    <x v="0"/>
    <x v="0"/>
    <x v="0"/>
    <n v="0"/>
    <x v="1"/>
    <x v="1"/>
    <x v="0"/>
    <n v="0"/>
    <n v="0"/>
    <n v="0"/>
    <n v="0"/>
    <n v="0"/>
    <n v="0"/>
    <s v="Never smoked"/>
    <s v="Never used e-cigarettes in my entire life"/>
    <n v="1"/>
    <s v="Black only, Non-Hispanic"/>
    <n v="1"/>
    <n v="0"/>
    <n v="1"/>
    <n v="1"/>
    <s v="No, did not receive any tetanus shot in the past 10 years"/>
    <n v="0"/>
    <n v="0"/>
    <d v="2020-09-01T00:00:00"/>
    <x v="1232"/>
  </r>
  <r>
    <x v="1233"/>
    <x v="17"/>
    <s v="Reynolds and Sons"/>
    <d v="2020-05-06T00:00:00"/>
    <x v="1"/>
    <x v="1"/>
    <x v="2"/>
    <x v="10"/>
    <x v="60"/>
    <n v="1.6799999475479099"/>
    <n v="72.569999694824205"/>
    <n v="25.819999694824201"/>
    <s v="A+"/>
    <x v="0"/>
    <n v="0"/>
    <x v="0"/>
    <x v="0"/>
    <x v="0"/>
    <x v="0"/>
    <n v="0"/>
    <x v="0"/>
    <x v="0"/>
    <x v="0"/>
    <n v="0"/>
    <n v="0"/>
    <n v="0"/>
    <n v="0"/>
    <n v="0"/>
    <n v="0"/>
    <s v="Current smoker - now smokes every day"/>
    <s v="Never used e-cigarettes in my entire life"/>
    <n v="0"/>
    <s v="White only, Non-Hispanic"/>
    <n v="1"/>
    <n v="1"/>
    <n v="0"/>
    <n v="0"/>
    <s v="Yes, received tetanus shot, but not Tdap"/>
    <n v="0"/>
    <n v="0"/>
    <d v="2020-05-15T00:00:00"/>
    <x v="1233"/>
  </r>
  <r>
    <x v="1234"/>
    <x v="41"/>
    <s v="Adams-Kim"/>
    <d v="2024-03-25T00:00:00"/>
    <x v="1"/>
    <x v="2"/>
    <x v="2"/>
    <x v="2"/>
    <x v="8"/>
    <n v="1.7300000190734901"/>
    <n v="61.2299995422363"/>
    <n v="20.530000686645501"/>
    <s v="B+"/>
    <x v="0"/>
    <n v="0"/>
    <x v="0"/>
    <x v="0"/>
    <x v="0"/>
    <x v="0"/>
    <n v="0"/>
    <x v="0"/>
    <x v="0"/>
    <x v="0"/>
    <n v="0"/>
    <n v="0"/>
    <n v="0"/>
    <n v="0"/>
    <n v="0"/>
    <n v="0"/>
    <s v="Never smoked"/>
    <s v="Never used e-cigarettes in my entire life"/>
    <n v="0"/>
    <s v="White only, Non-Hispanic"/>
    <n v="1"/>
    <n v="1"/>
    <n v="1"/>
    <n v="0"/>
    <s v="Yes, received tetanus shot but not sure what type"/>
    <n v="0"/>
    <n v="1"/>
    <d v="2024-03-30T00:00:00"/>
    <x v="1234"/>
  </r>
  <r>
    <x v="1235"/>
    <x v="16"/>
    <s v="Sons and Good"/>
    <d v="2020-11-08T00:00:00"/>
    <x v="0"/>
    <x v="2"/>
    <x v="0"/>
    <x v="5"/>
    <x v="42"/>
    <n v="1.70000004768372"/>
    <n v="81.650001525878906"/>
    <n v="28.190000534057599"/>
    <s v="B-"/>
    <x v="0"/>
    <n v="0"/>
    <x v="0"/>
    <x v="0"/>
    <x v="0"/>
    <x v="0"/>
    <n v="0"/>
    <x v="0"/>
    <x v="0"/>
    <x v="1"/>
    <n v="0"/>
    <n v="0"/>
    <n v="0"/>
    <n v="0"/>
    <n v="0"/>
    <n v="0"/>
    <s v="Never smoked"/>
    <s v="Never used e-cigarettes in my entire life"/>
    <n v="1"/>
    <s v="White only, Non-Hispanic"/>
    <n v="0"/>
    <n v="0"/>
    <n v="1"/>
    <n v="1"/>
    <s v="Yes, received Tdap"/>
    <n v="0"/>
    <n v="0"/>
    <d v="2020-11-16T00:00:00"/>
    <x v="1235"/>
  </r>
  <r>
    <x v="1236"/>
    <x v="34"/>
    <s v="Howell, Young Potts and"/>
    <d v="2019-09-09T00:00:00"/>
    <x v="1"/>
    <x v="0"/>
    <x v="2"/>
    <x v="6"/>
    <x v="14"/>
    <n v="1.7300000190734901"/>
    <n v="79.379997253417997"/>
    <n v="26.610000610351602"/>
    <s v="A-"/>
    <x v="0"/>
    <n v="0"/>
    <x v="0"/>
    <x v="0"/>
    <x v="0"/>
    <x v="0"/>
    <n v="0"/>
    <x v="0"/>
    <x v="0"/>
    <x v="0"/>
    <n v="0"/>
    <n v="0"/>
    <n v="0"/>
    <n v="0"/>
    <n v="0"/>
    <n v="0"/>
    <s v="Never smoked"/>
    <s v="Never used e-cigarettes in my entire life"/>
    <n v="0"/>
    <s v="White only, Non-Hispanic"/>
    <n v="1"/>
    <n v="0"/>
    <n v="1"/>
    <n v="1"/>
    <s v="Yes, received tetanus shot but not sure what type"/>
    <n v="0"/>
    <n v="1"/>
    <d v="2019-09-23T00:00:00"/>
    <x v="1236"/>
  </r>
  <r>
    <x v="1237"/>
    <x v="51"/>
    <s v="Martinez, Reed Watts and"/>
    <d v="2019-05-29T00:00:00"/>
    <x v="0"/>
    <x v="1"/>
    <x v="2"/>
    <x v="12"/>
    <x v="57"/>
    <n v="1.6799999475479099"/>
    <n v="117.93000030517599"/>
    <n v="41.959999084472699"/>
    <s v="B+"/>
    <x v="0"/>
    <n v="0"/>
    <x v="0"/>
    <x v="0"/>
    <x v="0"/>
    <x v="0"/>
    <n v="0"/>
    <x v="0"/>
    <x v="0"/>
    <x v="0"/>
    <n v="0"/>
    <n v="0"/>
    <n v="0"/>
    <n v="0"/>
    <n v="0"/>
    <n v="0"/>
    <s v="Never smoked"/>
    <s v="Never used e-cigarettes in my entire life"/>
    <n v="0"/>
    <s v="Other race only, Non-Hispanic"/>
    <n v="0"/>
    <n v="0"/>
    <n v="1"/>
    <n v="1"/>
    <s v="Yes, received Tdap"/>
    <n v="0"/>
    <n v="1"/>
    <d v="2019-06-27T00:00:00"/>
    <x v="1237"/>
  </r>
  <r>
    <x v="1238"/>
    <x v="12"/>
    <s v="LLC Massey"/>
    <d v="2021-02-22T00:00:00"/>
    <x v="0"/>
    <x v="2"/>
    <x v="2"/>
    <x v="2"/>
    <x v="27"/>
    <n v="1.8500000238418599"/>
    <n v="93.440002441406307"/>
    <n v="27.180000305175799"/>
    <s v="A+"/>
    <x v="0"/>
    <n v="1"/>
    <x v="0"/>
    <x v="0"/>
    <x v="0"/>
    <x v="0"/>
    <n v="0"/>
    <x v="0"/>
    <x v="0"/>
    <x v="0"/>
    <n v="0"/>
    <n v="0"/>
    <n v="0"/>
    <n v="0"/>
    <n v="0"/>
    <n v="0"/>
    <s v="Current smoker - now smokes every day"/>
    <s v="Not at all (right now)"/>
    <n v="1"/>
    <s v="White only, Non-Hispanic"/>
    <n v="1"/>
    <n v="1"/>
    <n v="1"/>
    <n v="0"/>
    <s v="No, did not receive any tetanus shot in the past 10 years"/>
    <n v="0"/>
    <n v="0"/>
    <d v="2021-03-16T00:00:00"/>
    <x v="1238"/>
  </r>
  <r>
    <x v="1239"/>
    <x v="34"/>
    <s v="Lewis-Fletcher"/>
    <d v="2021-05-01T00:00:00"/>
    <x v="0"/>
    <x v="1"/>
    <x v="2"/>
    <x v="3"/>
    <x v="31"/>
    <n v="1.6799999475479099"/>
    <n v="68.040000915527301"/>
    <n v="24.209999084472699"/>
    <s v="B-"/>
    <x v="0"/>
    <n v="0"/>
    <x v="0"/>
    <x v="0"/>
    <x v="0"/>
    <x v="0"/>
    <n v="0"/>
    <x v="0"/>
    <x v="0"/>
    <x v="0"/>
    <n v="0"/>
    <n v="0"/>
    <n v="0"/>
    <n v="0"/>
    <n v="0"/>
    <n v="0"/>
    <s v="Never smoked"/>
    <s v="Never used e-cigarettes in my entire life"/>
    <n v="0"/>
    <s v="White only, Non-Hispanic"/>
    <n v="1"/>
    <n v="0"/>
    <n v="0"/>
    <n v="1"/>
    <s v="Yes, received tetanus shot but not sure what type"/>
    <n v="0"/>
    <n v="0"/>
    <d v="2021-05-26T00:00:00"/>
    <x v="1239"/>
  </r>
  <r>
    <x v="1240"/>
    <x v="23"/>
    <s v="and Harmon Brown, Cabrera"/>
    <d v="2022-05-04T00:00:00"/>
    <x v="0"/>
    <x v="2"/>
    <x v="0"/>
    <x v="9"/>
    <x v="49"/>
    <n v="1.7300000190734901"/>
    <n v="74.839996337890597"/>
    <n v="25.090000152587901"/>
    <s v="B-"/>
    <x v="0"/>
    <n v="0"/>
    <x v="0"/>
    <x v="0"/>
    <x v="0"/>
    <x v="0"/>
    <n v="0"/>
    <x v="0"/>
    <x v="0"/>
    <x v="0"/>
    <n v="0"/>
    <n v="0"/>
    <n v="0"/>
    <n v="0"/>
    <n v="0"/>
    <n v="0"/>
    <s v="Never smoked"/>
    <s v="Never used e-cigarettes in my entire life"/>
    <n v="1"/>
    <s v="White only, Non-Hispanic"/>
    <n v="0"/>
    <n v="0"/>
    <n v="1"/>
    <n v="1"/>
    <s v="Yes, received tetanus shot but not sure what type"/>
    <n v="0"/>
    <n v="0"/>
    <d v="2022-05-17T00:00:00"/>
    <x v="1240"/>
  </r>
  <r>
    <x v="1241"/>
    <x v="34"/>
    <s v="Wagner LLC"/>
    <d v="2023-06-27T00:00:00"/>
    <x v="0"/>
    <x v="1"/>
    <x v="2"/>
    <x v="11"/>
    <x v="43"/>
    <n v="1.83000004291534"/>
    <n v="95.25"/>
    <n v="28.4799995422363"/>
    <s v="AB+"/>
    <x v="0"/>
    <n v="0"/>
    <x v="0"/>
    <x v="0"/>
    <x v="0"/>
    <x v="0"/>
    <n v="0"/>
    <x v="0"/>
    <x v="0"/>
    <x v="0"/>
    <n v="0"/>
    <n v="0"/>
    <n v="0"/>
    <n v="0"/>
    <n v="0"/>
    <n v="0"/>
    <s v="Never smoked"/>
    <s v="Never used e-cigarettes in my entire life"/>
    <n v="0"/>
    <s v="White only, Non-Hispanic"/>
    <n v="1"/>
    <n v="0"/>
    <n v="1"/>
    <n v="0"/>
    <s v="Yes, received Tdap"/>
    <n v="0"/>
    <n v="0"/>
    <d v="2023-07-09T00:00:00"/>
    <x v="1241"/>
  </r>
  <r>
    <x v="1242"/>
    <x v="16"/>
    <s v="Inc Johnson"/>
    <d v="2023-05-05T00:00:00"/>
    <x v="0"/>
    <x v="0"/>
    <x v="2"/>
    <x v="5"/>
    <x v="24"/>
    <n v="1.7799999713897701"/>
    <n v="90.720001220703097"/>
    <n v="28.700000762939499"/>
    <s v="AB+"/>
    <x v="0"/>
    <n v="0"/>
    <x v="0"/>
    <x v="1"/>
    <x v="0"/>
    <x v="0"/>
    <n v="0"/>
    <x v="0"/>
    <x v="0"/>
    <x v="0"/>
    <n v="0"/>
    <n v="0"/>
    <n v="0"/>
    <n v="0"/>
    <n v="0"/>
    <n v="0"/>
    <s v="Former smoker"/>
    <s v="Not at all (right now)"/>
    <n v="1"/>
    <s v="White only, Non-Hispanic"/>
    <n v="1"/>
    <n v="1"/>
    <n v="1"/>
    <n v="1"/>
    <s v="Yes, received tetanus shot, but not Tdap"/>
    <n v="0"/>
    <n v="0"/>
    <d v="2023-05-18T00:00:00"/>
    <x v="1242"/>
  </r>
  <r>
    <x v="1243"/>
    <x v="15"/>
    <s v="Inc Taylor"/>
    <d v="2019-09-22T00:00:00"/>
    <x v="1"/>
    <x v="1"/>
    <x v="2"/>
    <x v="7"/>
    <x v="48"/>
    <n v="1.62999999523163"/>
    <n v="56.700000762939503"/>
    <n v="21.459999084472699"/>
    <s v="A-"/>
    <x v="0"/>
    <n v="0"/>
    <x v="0"/>
    <x v="0"/>
    <x v="0"/>
    <x v="0"/>
    <n v="0"/>
    <x v="0"/>
    <x v="0"/>
    <x v="0"/>
    <n v="0"/>
    <n v="0"/>
    <n v="0"/>
    <n v="0"/>
    <n v="0"/>
    <n v="0"/>
    <s v="Never smoked"/>
    <s v="Never used e-cigarettes in my entire life"/>
    <n v="0"/>
    <s v="Hispanic"/>
    <n v="0"/>
    <n v="1"/>
    <n v="1"/>
    <n v="0"/>
    <s v="Yes, received Tdap"/>
    <n v="0"/>
    <n v="0"/>
    <d v="2019-09-26T00:00:00"/>
    <x v="1243"/>
  </r>
  <r>
    <x v="1244"/>
    <x v="25"/>
    <s v="Steele-Robinson"/>
    <d v="2023-10-22T00:00:00"/>
    <x v="0"/>
    <x v="2"/>
    <x v="2"/>
    <x v="3"/>
    <x v="31"/>
    <n v="1.83000004291534"/>
    <n v="108.860000610352"/>
    <n v="32.549999237060497"/>
    <s v="B-"/>
    <x v="0"/>
    <n v="0"/>
    <x v="0"/>
    <x v="0"/>
    <x v="0"/>
    <x v="0"/>
    <n v="0"/>
    <x v="0"/>
    <x v="1"/>
    <x v="0"/>
    <n v="0"/>
    <n v="0"/>
    <n v="0"/>
    <n v="0"/>
    <n v="0"/>
    <n v="0"/>
    <s v="Never smoked"/>
    <s v="Never used e-cigarettes in my entire life"/>
    <n v="0"/>
    <s v="White only, Non-Hispanic"/>
    <n v="0"/>
    <n v="0"/>
    <n v="1"/>
    <n v="0"/>
    <s v="No, did not receive any tetanus shot in the past 10 years"/>
    <n v="0"/>
    <n v="0"/>
    <d v="2023-11-16T00:00:00"/>
    <x v="1244"/>
  </r>
  <r>
    <x v="1245"/>
    <x v="26"/>
    <s v="Berry and Fischer, Wells"/>
    <d v="2021-09-02T00:00:00"/>
    <x v="1"/>
    <x v="2"/>
    <x v="2"/>
    <x v="9"/>
    <x v="39"/>
    <n v="1.62999999523163"/>
    <n v="63.5"/>
    <n v="24.030000686645501"/>
    <s v="A+"/>
    <x v="0"/>
    <n v="0"/>
    <x v="0"/>
    <x v="1"/>
    <x v="1"/>
    <x v="0"/>
    <n v="0"/>
    <x v="0"/>
    <x v="1"/>
    <x v="0"/>
    <n v="0"/>
    <n v="0"/>
    <n v="0"/>
    <n v="0"/>
    <n v="0"/>
    <n v="0"/>
    <s v="Never smoked"/>
    <s v="Never used e-cigarettes in my entire life"/>
    <n v="1"/>
    <s v="White only, Non-Hispanic"/>
    <n v="0"/>
    <n v="1"/>
    <n v="1"/>
    <n v="1"/>
    <s v="Yes, received Tdap"/>
    <n v="0"/>
    <n v="0"/>
    <d v="2021-09-09T00:00:00"/>
    <x v="1245"/>
  </r>
  <r>
    <x v="1246"/>
    <x v="10"/>
    <s v="Benson-Cook"/>
    <d v="2021-06-30T00:00:00"/>
    <x v="1"/>
    <x v="0"/>
    <x v="2"/>
    <x v="2"/>
    <x v="58"/>
    <n v="1.6000000238418599"/>
    <n v="52.159999847412102"/>
    <n v="20.370000839233398"/>
    <s v="O-"/>
    <x v="0"/>
    <n v="0"/>
    <x v="0"/>
    <x v="0"/>
    <x v="0"/>
    <x v="0"/>
    <n v="0"/>
    <x v="0"/>
    <x v="0"/>
    <x v="0"/>
    <n v="0"/>
    <n v="0"/>
    <n v="0"/>
    <n v="0"/>
    <n v="0"/>
    <n v="0"/>
    <s v="Former smoker"/>
    <s v="Never used e-cigarettes in my entire life"/>
    <n v="0"/>
    <s v="White only, Non-Hispanic"/>
    <n v="0"/>
    <n v="0"/>
    <n v="0"/>
    <n v="0"/>
    <s v="Yes, received Tdap"/>
    <n v="0"/>
    <n v="0"/>
    <d v="2021-07-29T00:00:00"/>
    <x v="1246"/>
  </r>
  <r>
    <x v="1247"/>
    <x v="7"/>
    <s v="Montes-Evans"/>
    <d v="2024-01-28T00:00:00"/>
    <x v="1"/>
    <x v="0"/>
    <x v="2"/>
    <x v="9"/>
    <x v="49"/>
    <n v="1.62999999523163"/>
    <n v="63.5"/>
    <n v="24.030000686645501"/>
    <s v="AB-"/>
    <x v="0"/>
    <n v="0"/>
    <x v="0"/>
    <x v="0"/>
    <x v="0"/>
    <x v="0"/>
    <n v="0"/>
    <x v="0"/>
    <x v="0"/>
    <x v="2"/>
    <n v="0"/>
    <n v="0"/>
    <n v="0"/>
    <n v="0"/>
    <n v="0"/>
    <n v="0"/>
    <s v="Former smoker"/>
    <s v="Never used e-cigarettes in my entire life"/>
    <n v="1"/>
    <s v="White only, Non-Hispanic"/>
    <n v="1"/>
    <n v="0"/>
    <n v="1"/>
    <n v="1"/>
    <s v="Yes, received Tdap"/>
    <n v="0"/>
    <n v="0"/>
    <d v="2024-02-01T00:00:00"/>
    <x v="1247"/>
  </r>
  <r>
    <x v="1248"/>
    <x v="25"/>
    <s v="Ortega Ltd"/>
    <d v="2022-05-19T00:00:00"/>
    <x v="1"/>
    <x v="0"/>
    <x v="2"/>
    <x v="9"/>
    <x v="39"/>
    <n v="1.6799999475479099"/>
    <n v="83.010002136230497"/>
    <n v="29.540000915527301"/>
    <s v="AB+"/>
    <x v="0"/>
    <n v="0"/>
    <x v="0"/>
    <x v="0"/>
    <x v="0"/>
    <x v="0"/>
    <n v="0"/>
    <x v="0"/>
    <x v="1"/>
    <x v="0"/>
    <n v="0"/>
    <n v="0"/>
    <n v="0"/>
    <n v="0"/>
    <n v="0"/>
    <n v="0"/>
    <s v="Never smoked"/>
    <s v="Never used e-cigarettes in my entire life"/>
    <n v="0"/>
    <s v="White only, Non-Hispanic"/>
    <n v="0"/>
    <n v="0"/>
    <n v="1"/>
    <n v="1"/>
    <s v="Yes, received Tdap"/>
    <n v="0"/>
    <n v="0"/>
    <d v="2022-05-28T00:00:00"/>
    <x v="1248"/>
  </r>
  <r>
    <x v="1249"/>
    <x v="23"/>
    <s v="and Rose Stewart, Davis"/>
    <d v="2022-09-21T00:00:00"/>
    <x v="1"/>
    <x v="2"/>
    <x v="1"/>
    <x v="1"/>
    <x v="52"/>
    <n v="1.6799999475479099"/>
    <n v="70.309997558593807"/>
    <n v="25.0200004577637"/>
    <s v="B-"/>
    <x v="0"/>
    <n v="0"/>
    <x v="0"/>
    <x v="0"/>
    <x v="0"/>
    <x v="0"/>
    <n v="0"/>
    <x v="0"/>
    <x v="1"/>
    <x v="0"/>
    <n v="0"/>
    <n v="0"/>
    <n v="0"/>
    <n v="1"/>
    <n v="0"/>
    <n v="0"/>
    <s v="Never smoked"/>
    <s v="Never used e-cigarettes in my entire life"/>
    <n v="0"/>
    <s v="White only, Non-Hispanic"/>
    <n v="0"/>
    <n v="0"/>
    <n v="1"/>
    <n v="1"/>
    <s v="Yes, received tetanus shot but not sure what type"/>
    <n v="0"/>
    <n v="0"/>
    <d v="2022-10-08T00:00:00"/>
    <x v="1249"/>
  </r>
  <r>
    <x v="1250"/>
    <x v="44"/>
    <s v="Melendez LLC"/>
    <d v="2020-12-06T00:00:00"/>
    <x v="0"/>
    <x v="2"/>
    <x v="2"/>
    <x v="1"/>
    <x v="71"/>
    <n v="1.75"/>
    <n v="96.620002746582003"/>
    <n v="31.450000762939499"/>
    <s v="B-"/>
    <x v="0"/>
    <n v="0"/>
    <x v="1"/>
    <x v="1"/>
    <x v="1"/>
    <x v="0"/>
    <n v="0"/>
    <x v="0"/>
    <x v="1"/>
    <x v="0"/>
    <n v="1"/>
    <n v="0"/>
    <n v="0"/>
    <n v="0"/>
    <n v="0"/>
    <n v="0"/>
    <s v="Never smoked"/>
    <s v="Never used e-cigarettes in my entire life"/>
    <n v="1"/>
    <s v="White only, Non-Hispanic"/>
    <n v="0"/>
    <n v="0"/>
    <n v="1"/>
    <n v="0"/>
    <s v="Yes, received tetanus shot but not sure what type"/>
    <n v="0"/>
    <n v="0"/>
    <d v="2020-12-11T00:00:00"/>
    <x v="1250"/>
  </r>
  <r>
    <x v="1251"/>
    <x v="20"/>
    <s v="Vazquez-Brown"/>
    <d v="2023-04-07T00:00:00"/>
    <x v="1"/>
    <x v="0"/>
    <x v="1"/>
    <x v="2"/>
    <x v="27"/>
    <n v="1.6799999475479099"/>
    <n v="104.330001831055"/>
    <n v="37.119998931884801"/>
    <s v="A-"/>
    <x v="0"/>
    <n v="0"/>
    <x v="0"/>
    <x v="0"/>
    <x v="0"/>
    <x v="0"/>
    <n v="0"/>
    <x v="0"/>
    <x v="0"/>
    <x v="0"/>
    <n v="0"/>
    <n v="0"/>
    <n v="0"/>
    <n v="0"/>
    <n v="0"/>
    <n v="0"/>
    <s v="Never smoked"/>
    <s v="Never used e-cigarettes in my entire life"/>
    <n v="0"/>
    <s v="White only, Non-Hispanic"/>
    <n v="0"/>
    <n v="0"/>
    <n v="1"/>
    <n v="0"/>
    <s v="No, did not receive any tetanus shot in the past 10 years"/>
    <n v="0"/>
    <n v="0"/>
    <d v="2023-05-05T00:00:00"/>
    <x v="1251"/>
  </r>
  <r>
    <x v="1252"/>
    <x v="21"/>
    <s v="Warren-Bowman"/>
    <d v="2022-10-30T00:00:00"/>
    <x v="1"/>
    <x v="1"/>
    <x v="0"/>
    <x v="12"/>
    <x v="22"/>
    <n v="1.6499999761581401"/>
    <n v="65.769996643066406"/>
    <n v="24.129999160766602"/>
    <s v="AB-"/>
    <x v="0"/>
    <n v="0"/>
    <x v="0"/>
    <x v="1"/>
    <x v="0"/>
    <x v="0"/>
    <n v="1"/>
    <x v="0"/>
    <x v="0"/>
    <x v="0"/>
    <n v="0"/>
    <n v="0"/>
    <n v="0"/>
    <n v="0"/>
    <n v="0"/>
    <n v="0"/>
    <s v="Former smoker"/>
    <s v="Use them every day"/>
    <n v="0"/>
    <s v="White only, Non-Hispanic"/>
    <n v="1"/>
    <n v="0"/>
    <n v="0"/>
    <n v="0"/>
    <s v="Yes, received Tdap"/>
    <n v="0"/>
    <n v="1"/>
    <d v="2022-11-15T00:00:00"/>
    <x v="1252"/>
  </r>
  <r>
    <x v="1253"/>
    <x v="9"/>
    <s v="Brown Reed Robinson, and"/>
    <d v="2019-11-12T00:00:00"/>
    <x v="0"/>
    <x v="0"/>
    <x v="2"/>
    <x v="6"/>
    <x v="6"/>
    <n v="1.7300000190734901"/>
    <n v="77.110000610351605"/>
    <n v="25.850000381469702"/>
    <s v="B+"/>
    <x v="0"/>
    <n v="0"/>
    <x v="0"/>
    <x v="1"/>
    <x v="0"/>
    <x v="0"/>
    <n v="0"/>
    <x v="0"/>
    <x v="1"/>
    <x v="0"/>
    <n v="0"/>
    <n v="0"/>
    <n v="0"/>
    <n v="0"/>
    <n v="0"/>
    <n v="0"/>
    <s v="Never smoked"/>
    <s v="Never used e-cigarettes in my entire life"/>
    <n v="0"/>
    <s v="White only, Non-Hispanic"/>
    <n v="1"/>
    <n v="0"/>
    <n v="1"/>
    <n v="1"/>
    <s v="Yes, received Tdap"/>
    <n v="0"/>
    <n v="0"/>
    <d v="2019-12-05T00:00:00"/>
    <x v="1253"/>
  </r>
  <r>
    <x v="1254"/>
    <x v="5"/>
    <s v="Ltd Peterson"/>
    <d v="2020-08-23T00:00:00"/>
    <x v="1"/>
    <x v="1"/>
    <x v="0"/>
    <x v="2"/>
    <x v="62"/>
    <n v="1.6499999761581401"/>
    <n v="73.480003356933594"/>
    <n v="26.959999084472699"/>
    <s v="AB-"/>
    <x v="1"/>
    <n v="1"/>
    <x v="0"/>
    <x v="0"/>
    <x v="0"/>
    <x v="0"/>
    <n v="0"/>
    <x v="0"/>
    <x v="0"/>
    <x v="0"/>
    <n v="0"/>
    <n v="0"/>
    <n v="0"/>
    <n v="0"/>
    <n v="0"/>
    <n v="0"/>
    <s v="Never smoked"/>
    <s v="Not at all (right now)"/>
    <n v="0"/>
    <s v="White only, Non-Hispanic"/>
    <n v="1"/>
    <n v="0"/>
    <n v="0"/>
    <n v="0"/>
    <s v="Yes, received tetanus shot but not sure what type"/>
    <n v="0"/>
    <n v="0"/>
    <d v="2020-09-15T00:00:00"/>
    <x v="1254"/>
  </r>
  <r>
    <x v="1255"/>
    <x v="42"/>
    <s v="Moore-Taylor"/>
    <d v="2021-01-11T00:00:00"/>
    <x v="1"/>
    <x v="2"/>
    <x v="1"/>
    <x v="6"/>
    <x v="25"/>
    <n v="1.6799999475479099"/>
    <n v="84.819999694824205"/>
    <n v="30.180000305175799"/>
    <s v="AB+"/>
    <x v="0"/>
    <n v="0"/>
    <x v="0"/>
    <x v="0"/>
    <x v="1"/>
    <x v="0"/>
    <n v="0"/>
    <x v="0"/>
    <x v="1"/>
    <x v="1"/>
    <n v="0"/>
    <n v="0"/>
    <n v="0"/>
    <n v="0"/>
    <n v="0"/>
    <n v="0"/>
    <s v="Never smoked"/>
    <s v="Never used e-cigarettes in my entire life"/>
    <n v="0"/>
    <s v="White only, Non-Hispanic"/>
    <n v="0"/>
    <n v="0"/>
    <n v="1"/>
    <n v="1"/>
    <s v="Yes, received tetanus shot, but not Tdap"/>
    <n v="0"/>
    <n v="0"/>
    <d v="2021-01-22T00:00:00"/>
    <x v="1255"/>
  </r>
  <r>
    <x v="1256"/>
    <x v="31"/>
    <s v="Stewart-Dominguez"/>
    <d v="2019-10-17T00:00:00"/>
    <x v="1"/>
    <x v="0"/>
    <x v="1"/>
    <x v="5"/>
    <x v="24"/>
    <n v="1.62999999523163"/>
    <n v="63.5"/>
    <n v="24.030000686645501"/>
    <s v="A-"/>
    <x v="1"/>
    <n v="0"/>
    <x v="1"/>
    <x v="1"/>
    <x v="0"/>
    <x v="0"/>
    <n v="0"/>
    <x v="0"/>
    <x v="1"/>
    <x v="0"/>
    <n v="0"/>
    <n v="0"/>
    <n v="0"/>
    <n v="0"/>
    <n v="0"/>
    <n v="0"/>
    <s v="Never smoked"/>
    <s v="Never used e-cigarettes in my entire life"/>
    <n v="0"/>
    <s v="White only, Non-Hispanic"/>
    <n v="1"/>
    <n v="0"/>
    <n v="1"/>
    <n v="1"/>
    <s v="Yes, received tetanus shot but not sure what type"/>
    <n v="0"/>
    <n v="0"/>
    <d v="2019-11-08T00:00:00"/>
    <x v="1256"/>
  </r>
  <r>
    <x v="1257"/>
    <x v="13"/>
    <s v="Lamb-Herrera"/>
    <d v="2019-05-09T00:00:00"/>
    <x v="1"/>
    <x v="0"/>
    <x v="1"/>
    <x v="5"/>
    <x v="24"/>
    <n v="1.62999999523163"/>
    <n v="79.379997253417997"/>
    <n v="30.040000915527301"/>
    <s v="A-"/>
    <x v="0"/>
    <n v="0"/>
    <x v="0"/>
    <x v="0"/>
    <x v="0"/>
    <x v="0"/>
    <n v="0"/>
    <x v="0"/>
    <x v="1"/>
    <x v="0"/>
    <n v="0"/>
    <n v="0"/>
    <n v="0"/>
    <n v="0"/>
    <n v="0"/>
    <n v="0"/>
    <s v="Never smoked"/>
    <s v="Never used e-cigarettes in my entire life"/>
    <n v="0"/>
    <s v="White only, Non-Hispanic"/>
    <n v="0"/>
    <n v="0"/>
    <n v="1"/>
    <n v="1"/>
    <s v="No, did not receive any tetanus shot in the past 10 years"/>
    <n v="0"/>
    <n v="0"/>
    <d v="2019-06-02T00:00:00"/>
    <x v="1257"/>
  </r>
  <r>
    <x v="1258"/>
    <x v="31"/>
    <s v="and Sons Morrison"/>
    <d v="2020-06-20T00:00:00"/>
    <x v="0"/>
    <x v="0"/>
    <x v="4"/>
    <x v="6"/>
    <x v="14"/>
    <n v="1.83000004291534"/>
    <n v="147.419998168945"/>
    <n v="44.080001831054702"/>
    <s v="AB+"/>
    <x v="0"/>
    <n v="0"/>
    <x v="0"/>
    <x v="0"/>
    <x v="0"/>
    <x v="0"/>
    <n v="0"/>
    <x v="0"/>
    <x v="1"/>
    <x v="0"/>
    <n v="0"/>
    <n v="0"/>
    <n v="0"/>
    <n v="1"/>
    <n v="1"/>
    <n v="0"/>
    <s v="Former smoker"/>
    <s v="Not at all (right now)"/>
    <n v="1"/>
    <s v="White only, Non-Hispanic"/>
    <n v="0"/>
    <n v="0"/>
    <n v="0"/>
    <n v="0"/>
    <s v="Yes, received tetanus shot, but not Tdap"/>
    <n v="0"/>
    <n v="1"/>
    <d v="2020-07-01T00:00:00"/>
    <x v="1258"/>
  </r>
  <r>
    <x v="1259"/>
    <x v="48"/>
    <s v="Ellis-Roberson"/>
    <d v="2020-07-21T00:00:00"/>
    <x v="1"/>
    <x v="1"/>
    <x v="4"/>
    <x v="8"/>
    <x v="33"/>
    <n v="1.62999999523163"/>
    <n v="86.180000305175795"/>
    <n v="32.610000610351598"/>
    <s v="O-"/>
    <x v="1"/>
    <n v="0"/>
    <x v="1"/>
    <x v="0"/>
    <x v="0"/>
    <x v="0"/>
    <n v="0"/>
    <x v="0"/>
    <x v="0"/>
    <x v="0"/>
    <n v="0"/>
    <n v="1"/>
    <n v="0"/>
    <n v="0"/>
    <n v="0"/>
    <n v="0"/>
    <s v="Never smoked"/>
    <s v="Never used e-cigarettes in my entire life"/>
    <n v="0"/>
    <s v="Hispanic"/>
    <n v="1"/>
    <n v="0"/>
    <n v="0"/>
    <n v="0"/>
    <s v="No, did not receive any tetanus shot in the past 10 years"/>
    <n v="0"/>
    <n v="0"/>
    <d v="2020-08-18T00:00:00"/>
    <x v="1259"/>
  </r>
  <r>
    <x v="1260"/>
    <x v="26"/>
    <s v="and Glover Christensen, Jackson"/>
    <d v="2019-05-22T00:00:00"/>
    <x v="1"/>
    <x v="1"/>
    <x v="2"/>
    <x v="8"/>
    <x v="44"/>
    <n v="1.70000004768372"/>
    <n v="86.180000305175795"/>
    <n v="29.7600002288818"/>
    <s v="AB-"/>
    <x v="0"/>
    <n v="0"/>
    <x v="0"/>
    <x v="0"/>
    <x v="0"/>
    <x v="0"/>
    <n v="1"/>
    <x v="0"/>
    <x v="0"/>
    <x v="0"/>
    <n v="0"/>
    <n v="0"/>
    <n v="0"/>
    <n v="0"/>
    <n v="0"/>
    <n v="0"/>
    <s v="Former smoker"/>
    <s v="Never used e-cigarettes in my entire life"/>
    <n v="1"/>
    <s v="White only, Non-Hispanic"/>
    <n v="0"/>
    <n v="1"/>
    <n v="0"/>
    <n v="0"/>
    <s v="No, did not receive any tetanus shot in the past 10 years"/>
    <n v="0"/>
    <n v="0"/>
    <d v="2019-06-07T00:00:00"/>
    <x v="1260"/>
  </r>
  <r>
    <x v="1261"/>
    <x v="36"/>
    <s v="Alvarez Austin Snyder, and"/>
    <d v="2019-09-15T00:00:00"/>
    <x v="0"/>
    <x v="1"/>
    <x v="1"/>
    <x v="6"/>
    <x v="25"/>
    <n v="1.83000004291534"/>
    <n v="92.989997863769503"/>
    <n v="27.799999237060501"/>
    <s v="B+"/>
    <x v="0"/>
    <n v="0"/>
    <x v="0"/>
    <x v="0"/>
    <x v="0"/>
    <x v="0"/>
    <n v="1"/>
    <x v="0"/>
    <x v="0"/>
    <x v="1"/>
    <n v="0"/>
    <n v="0"/>
    <n v="0"/>
    <n v="0"/>
    <n v="0"/>
    <n v="0"/>
    <s v="Never smoked"/>
    <s v="Never used e-cigarettes in my entire life"/>
    <n v="1"/>
    <s v="White only, Non-Hispanic"/>
    <n v="0"/>
    <n v="0"/>
    <n v="1"/>
    <n v="0"/>
    <s v="Yes, received tetanus shot but not sure what type"/>
    <n v="0"/>
    <n v="0"/>
    <d v="2019-10-11T00:00:00"/>
    <x v="1261"/>
  </r>
  <r>
    <x v="1262"/>
    <x v="42"/>
    <s v="Erickson-Rodriguez"/>
    <d v="2019-12-23T00:00:00"/>
    <x v="0"/>
    <x v="1"/>
    <x v="2"/>
    <x v="5"/>
    <x v="15"/>
    <n v="1.75"/>
    <n v="74.839996337890597"/>
    <n v="24.370000839233398"/>
    <s v="B+"/>
    <x v="0"/>
    <n v="0"/>
    <x v="0"/>
    <x v="0"/>
    <x v="1"/>
    <x v="0"/>
    <n v="0"/>
    <x v="0"/>
    <x v="0"/>
    <x v="0"/>
    <n v="1"/>
    <n v="0"/>
    <n v="0"/>
    <n v="0"/>
    <n v="0"/>
    <n v="0"/>
    <s v="Former smoker"/>
    <s v="Never used e-cigarettes in my entire life"/>
    <n v="0"/>
    <s v="White only, Non-Hispanic"/>
    <n v="1"/>
    <n v="0"/>
    <n v="1"/>
    <n v="1"/>
    <s v="Yes, received tetanus shot but not sure what type"/>
    <n v="0"/>
    <n v="0"/>
    <d v="2020-01-07T00:00:00"/>
    <x v="1262"/>
  </r>
  <r>
    <x v="1263"/>
    <x v="41"/>
    <s v="and Daniel Bryan Brown,"/>
    <d v="2020-07-25T00:00:00"/>
    <x v="0"/>
    <x v="0"/>
    <x v="1"/>
    <x v="8"/>
    <x v="33"/>
    <n v="1.75"/>
    <n v="78.470001220703097"/>
    <n v="25.549999237060501"/>
    <s v="A-"/>
    <x v="0"/>
    <n v="0"/>
    <x v="0"/>
    <x v="0"/>
    <x v="0"/>
    <x v="0"/>
    <n v="0"/>
    <x v="0"/>
    <x v="1"/>
    <x v="0"/>
    <n v="0"/>
    <n v="0"/>
    <n v="0"/>
    <n v="0"/>
    <n v="0"/>
    <n v="0"/>
    <s v="Current smoker - now smokes every day"/>
    <s v="Never used e-cigarettes in my entire life"/>
    <n v="0"/>
    <s v="Black only, Non-Hispanic"/>
    <n v="1"/>
    <n v="0"/>
    <n v="0"/>
    <n v="0"/>
    <s v="No, did not receive any tetanus shot in the past 10 years"/>
    <n v="0"/>
    <n v="0"/>
    <d v="2020-08-11T00:00:00"/>
    <x v="1263"/>
  </r>
  <r>
    <x v="1264"/>
    <x v="25"/>
    <s v="Sons and Sanchez"/>
    <d v="2019-11-15T00:00:00"/>
    <x v="1"/>
    <x v="1"/>
    <x v="1"/>
    <x v="3"/>
    <x v="10"/>
    <n v="1.62999999523163"/>
    <n v="83.910003662109403"/>
    <n v="31.75"/>
    <s v="AB-"/>
    <x v="0"/>
    <n v="0"/>
    <x v="0"/>
    <x v="0"/>
    <x v="0"/>
    <x v="0"/>
    <n v="0"/>
    <x v="0"/>
    <x v="0"/>
    <x v="0"/>
    <n v="0"/>
    <n v="0"/>
    <n v="0"/>
    <n v="0"/>
    <n v="0"/>
    <n v="0"/>
    <s v="Former smoker"/>
    <s v="Never used e-cigarettes in my entire life"/>
    <n v="0"/>
    <s v="Other race only, Non-Hispanic"/>
    <n v="0"/>
    <n v="0"/>
    <n v="1"/>
    <n v="1"/>
    <s v="Yes, received tetanus shot, but not Tdap"/>
    <n v="0"/>
    <n v="1"/>
    <d v="2019-12-07T00:00:00"/>
    <x v="1264"/>
  </r>
  <r>
    <x v="1265"/>
    <x v="35"/>
    <s v="Costa LLC"/>
    <d v="2020-09-15T00:00:00"/>
    <x v="0"/>
    <x v="2"/>
    <x v="3"/>
    <x v="6"/>
    <x v="25"/>
    <n v="1.87999999523163"/>
    <n v="120.199996948242"/>
    <n v="34.0200004577637"/>
    <s v="B-"/>
    <x v="1"/>
    <n v="0"/>
    <x v="0"/>
    <x v="0"/>
    <x v="0"/>
    <x v="0"/>
    <n v="1"/>
    <x v="0"/>
    <x v="1"/>
    <x v="1"/>
    <n v="0"/>
    <n v="1"/>
    <n v="0"/>
    <n v="1"/>
    <n v="1"/>
    <n v="0"/>
    <s v="Former smoker"/>
    <s v="Use them some days"/>
    <n v="1"/>
    <s v="White only, Non-Hispanic"/>
    <n v="1"/>
    <n v="0"/>
    <n v="0"/>
    <n v="0"/>
    <s v="No, did not receive any tetanus shot in the past 10 years"/>
    <n v="0"/>
    <n v="0"/>
    <d v="2020-09-18T00:00:00"/>
    <x v="1265"/>
  </r>
  <r>
    <x v="1266"/>
    <x v="10"/>
    <s v="Coleman-Aguilar"/>
    <d v="2023-08-08T00:00:00"/>
    <x v="0"/>
    <x v="1"/>
    <x v="1"/>
    <x v="7"/>
    <x v="69"/>
    <n v="1.87999999523163"/>
    <n v="106.58999633789099"/>
    <n v="30.170000076293899"/>
    <s v="O-"/>
    <x v="0"/>
    <n v="0"/>
    <x v="0"/>
    <x v="0"/>
    <x v="0"/>
    <x v="0"/>
    <n v="1"/>
    <x v="0"/>
    <x v="0"/>
    <x v="0"/>
    <n v="0"/>
    <n v="0"/>
    <n v="0"/>
    <n v="0"/>
    <n v="0"/>
    <n v="0"/>
    <s v="Never smoked"/>
    <s v="Never used e-cigarettes in my entire life"/>
    <n v="0"/>
    <s v="Other race only, Non-Hispanic"/>
    <n v="1"/>
    <n v="0"/>
    <n v="1"/>
    <n v="0"/>
    <s v="No, did not receive any tetanus shot in the past 10 years"/>
    <n v="0"/>
    <n v="0"/>
    <d v="2023-09-01T00:00:00"/>
    <x v="1266"/>
  </r>
  <r>
    <x v="1267"/>
    <x v="6"/>
    <s v="PLC Morrison"/>
    <d v="2021-05-23T00:00:00"/>
    <x v="0"/>
    <x v="2"/>
    <x v="2"/>
    <x v="8"/>
    <x v="26"/>
    <n v="1.7799999713897701"/>
    <n v="99.790000915527301"/>
    <n v="31.569999694824201"/>
    <s v="AB-"/>
    <x v="0"/>
    <n v="0"/>
    <x v="0"/>
    <x v="0"/>
    <x v="0"/>
    <x v="0"/>
    <n v="0"/>
    <x v="0"/>
    <x v="1"/>
    <x v="0"/>
    <n v="0"/>
    <n v="0"/>
    <n v="0"/>
    <n v="0"/>
    <n v="0"/>
    <n v="0"/>
    <s v="Never smoked"/>
    <s v="Never used e-cigarettes in my entire life"/>
    <n v="0"/>
    <s v="White only, Non-Hispanic"/>
    <n v="1"/>
    <n v="1"/>
    <n v="1"/>
    <n v="0"/>
    <s v="Yes, received tetanus shot but not sure what type"/>
    <n v="0"/>
    <n v="0"/>
    <d v="2021-06-20T00:00:00"/>
    <x v="1267"/>
  </r>
  <r>
    <x v="1268"/>
    <x v="26"/>
    <s v="Jones-Graham"/>
    <d v="2020-07-22T00:00:00"/>
    <x v="1"/>
    <x v="0"/>
    <x v="3"/>
    <x v="2"/>
    <x v="58"/>
    <n v="1.7300000190734901"/>
    <n v="64.860000610351605"/>
    <n v="21.7399997711182"/>
    <s v="AB-"/>
    <x v="1"/>
    <n v="1"/>
    <x v="1"/>
    <x v="1"/>
    <x v="0"/>
    <x v="1"/>
    <n v="1"/>
    <x v="0"/>
    <x v="1"/>
    <x v="0"/>
    <n v="0"/>
    <n v="0"/>
    <n v="1"/>
    <n v="1"/>
    <n v="1"/>
    <n v="1"/>
    <s v="Former smoker"/>
    <s v="Not at all (right now)"/>
    <n v="1"/>
    <s v="White only, Non-Hispanic"/>
    <n v="1"/>
    <n v="1"/>
    <n v="0"/>
    <n v="1"/>
    <s v="No, did not receive any tetanus shot in the past 10 years"/>
    <n v="0"/>
    <n v="1"/>
    <d v="2020-08-12T00:00:00"/>
    <x v="1268"/>
  </r>
  <r>
    <x v="1269"/>
    <x v="16"/>
    <s v="Ltd Brown"/>
    <d v="2022-06-01T00:00:00"/>
    <x v="0"/>
    <x v="2"/>
    <x v="0"/>
    <x v="2"/>
    <x v="58"/>
    <n v="1.7300000190734901"/>
    <n v="77.110000610351605"/>
    <n v="25.850000381469702"/>
    <s v="A+"/>
    <x v="0"/>
    <n v="0"/>
    <x v="0"/>
    <x v="0"/>
    <x v="0"/>
    <x v="0"/>
    <n v="0"/>
    <x v="0"/>
    <x v="0"/>
    <x v="0"/>
    <n v="0"/>
    <n v="0"/>
    <n v="0"/>
    <n v="0"/>
    <n v="0"/>
    <n v="0"/>
    <s v="Never smoked"/>
    <s v="Never used e-cigarettes in my entire life"/>
    <n v="0"/>
    <s v="White only, Non-Hispanic"/>
    <n v="0"/>
    <n v="1"/>
    <n v="0"/>
    <n v="1"/>
    <s v="Yes, received tetanus shot, but not Tdap"/>
    <n v="0"/>
    <n v="1"/>
    <d v="2022-06-21T00:00:00"/>
    <x v="1269"/>
  </r>
  <r>
    <x v="1270"/>
    <x v="3"/>
    <s v="Bell and Davis Ross,"/>
    <d v="2024-01-01T00:00:00"/>
    <x v="0"/>
    <x v="2"/>
    <x v="1"/>
    <x v="4"/>
    <x v="4"/>
    <n v="1.87999999523163"/>
    <n v="136.080001831055"/>
    <n v="38.5200004577637"/>
    <s v="A-"/>
    <x v="0"/>
    <n v="0"/>
    <x v="0"/>
    <x v="0"/>
    <x v="0"/>
    <x v="0"/>
    <n v="0"/>
    <x v="0"/>
    <x v="0"/>
    <x v="0"/>
    <n v="0"/>
    <n v="0"/>
    <n v="0"/>
    <n v="0"/>
    <n v="0"/>
    <n v="0"/>
    <s v="Former smoker"/>
    <s v="Never used e-cigarettes in my entire life"/>
    <n v="1"/>
    <s v="White only, Non-Hispanic"/>
    <n v="1"/>
    <n v="1"/>
    <n v="1"/>
    <n v="0"/>
    <s v="Yes, received Tdap"/>
    <n v="0"/>
    <n v="1"/>
    <d v="2024-01-14T00:00:00"/>
    <x v="1270"/>
  </r>
  <r>
    <x v="1271"/>
    <x v="16"/>
    <s v="Allen Garcia and Wolf,"/>
    <d v="2024-04-25T00:00:00"/>
    <x v="1"/>
    <x v="2"/>
    <x v="2"/>
    <x v="11"/>
    <x v="65"/>
    <n v="1.6799999475479099"/>
    <n v="68.040000915527301"/>
    <n v="24.209999084472699"/>
    <s v="O+"/>
    <x v="0"/>
    <n v="0"/>
    <x v="0"/>
    <x v="0"/>
    <x v="0"/>
    <x v="0"/>
    <n v="0"/>
    <x v="0"/>
    <x v="0"/>
    <x v="0"/>
    <n v="0"/>
    <n v="0"/>
    <n v="0"/>
    <n v="0"/>
    <n v="0"/>
    <n v="0"/>
    <s v="Never smoked"/>
    <s v="Use them some days"/>
    <n v="0"/>
    <s v="White only, Non-Hispanic"/>
    <n v="1"/>
    <n v="0"/>
    <n v="0"/>
    <n v="0"/>
    <s v="No, did not receive any tetanus shot in the past 10 years"/>
    <n v="0"/>
    <n v="0"/>
    <d v="2024-05-25T00:00:00"/>
    <x v="1271"/>
  </r>
  <r>
    <x v="1272"/>
    <x v="8"/>
    <s v="Lin Chan, and Moreno"/>
    <d v="2019-08-30T00:00:00"/>
    <x v="0"/>
    <x v="1"/>
    <x v="1"/>
    <x v="9"/>
    <x v="12"/>
    <n v="1.75"/>
    <n v="63.5"/>
    <n v="20.670000076293899"/>
    <s v="O+"/>
    <x v="0"/>
    <n v="0"/>
    <x v="0"/>
    <x v="0"/>
    <x v="0"/>
    <x v="0"/>
    <n v="0"/>
    <x v="0"/>
    <x v="0"/>
    <x v="3"/>
    <n v="0"/>
    <n v="0"/>
    <n v="0"/>
    <n v="0"/>
    <n v="0"/>
    <n v="0"/>
    <s v="Never smoked"/>
    <s v="Never used e-cigarettes in my entire life"/>
    <n v="0"/>
    <s v="White only, Non-Hispanic"/>
    <n v="0"/>
    <n v="0"/>
    <n v="1"/>
    <n v="1"/>
    <s v="Yes, received tetanus shot but not sure what type"/>
    <n v="0"/>
    <n v="0"/>
    <d v="2019-09-06T00:00:00"/>
    <x v="1272"/>
  </r>
  <r>
    <x v="1273"/>
    <x v="11"/>
    <s v="Dennis, and Hood Guerra"/>
    <d v="2023-03-03T00:00:00"/>
    <x v="1"/>
    <x v="0"/>
    <x v="1"/>
    <x v="8"/>
    <x v="44"/>
    <n v="1.5700000524520901"/>
    <n v="58.970001220703097"/>
    <n v="23.780000686645501"/>
    <s v="A-"/>
    <x v="0"/>
    <n v="0"/>
    <x v="0"/>
    <x v="1"/>
    <x v="0"/>
    <x v="0"/>
    <n v="0"/>
    <x v="0"/>
    <x v="0"/>
    <x v="0"/>
    <n v="0"/>
    <n v="0"/>
    <n v="0"/>
    <n v="0"/>
    <n v="0"/>
    <n v="0"/>
    <s v="Never smoked"/>
    <s v="Not at all (right now)"/>
    <n v="0"/>
    <s v="White only, Non-Hispanic"/>
    <n v="0"/>
    <n v="1"/>
    <n v="1"/>
    <n v="0"/>
    <s v="Yes, received tetanus shot but not sure what type"/>
    <n v="0"/>
    <n v="0"/>
    <d v="2023-03-22T00:00:00"/>
    <x v="1273"/>
  </r>
  <r>
    <x v="1274"/>
    <x v="28"/>
    <s v="Inc Mercer"/>
    <d v="2020-01-16T00:00:00"/>
    <x v="0"/>
    <x v="1"/>
    <x v="2"/>
    <x v="1"/>
    <x v="53"/>
    <n v="1.75"/>
    <n v="86.180000305175795"/>
    <n v="28.059999465942401"/>
    <s v="A-"/>
    <x v="0"/>
    <n v="0"/>
    <x v="0"/>
    <x v="0"/>
    <x v="1"/>
    <x v="0"/>
    <n v="0"/>
    <x v="0"/>
    <x v="0"/>
    <x v="1"/>
    <n v="0"/>
    <n v="0"/>
    <n v="0"/>
    <n v="1"/>
    <n v="0"/>
    <n v="0"/>
    <s v="Former smoker"/>
    <s v="Never used e-cigarettes in my entire life"/>
    <n v="1"/>
    <s v="White only, Non-Hispanic"/>
    <n v="1"/>
    <n v="0"/>
    <n v="1"/>
    <n v="1"/>
    <s v="Yes, received tetanus shot but not sure what type"/>
    <n v="0"/>
    <n v="1"/>
    <d v="2020-02-03T00:00:00"/>
    <x v="1274"/>
  </r>
  <r>
    <x v="1275"/>
    <x v="17"/>
    <s v="Garrett PLC"/>
    <d v="2024-03-15T00:00:00"/>
    <x v="1"/>
    <x v="2"/>
    <x v="2"/>
    <x v="2"/>
    <x v="27"/>
    <n v="1.7300000190734901"/>
    <n v="95.25"/>
    <n v="31.930000305175799"/>
    <s v="B-"/>
    <x v="0"/>
    <n v="0"/>
    <x v="0"/>
    <x v="0"/>
    <x v="0"/>
    <x v="0"/>
    <n v="0"/>
    <x v="0"/>
    <x v="1"/>
    <x v="1"/>
    <n v="0"/>
    <n v="0"/>
    <n v="0"/>
    <n v="0"/>
    <n v="0"/>
    <n v="0"/>
    <s v="Never smoked"/>
    <s v="Never used e-cigarettes in my entire life"/>
    <n v="1"/>
    <s v="White only, Non-Hispanic"/>
    <n v="1"/>
    <n v="0"/>
    <n v="0"/>
    <n v="0"/>
    <s v="No, did not receive any tetanus shot in the past 10 years"/>
    <n v="0"/>
    <n v="0"/>
    <d v="2024-03-20T00:00:00"/>
    <x v="1275"/>
  </r>
  <r>
    <x v="1276"/>
    <x v="41"/>
    <s v="Rollins-Garrett"/>
    <d v="2022-10-12T00:00:00"/>
    <x v="1"/>
    <x v="2"/>
    <x v="2"/>
    <x v="0"/>
    <x v="0"/>
    <n v="1.6000000238418599"/>
    <n v="74.839996337890597"/>
    <n v="29.2299995422363"/>
    <s v="O+"/>
    <x v="0"/>
    <n v="0"/>
    <x v="0"/>
    <x v="0"/>
    <x v="0"/>
    <x v="0"/>
    <n v="1"/>
    <x v="0"/>
    <x v="0"/>
    <x v="0"/>
    <n v="0"/>
    <n v="0"/>
    <n v="0"/>
    <n v="0"/>
    <n v="0"/>
    <n v="0"/>
    <s v="Current smoker - now smokes some days"/>
    <s v="Not at all (right now)"/>
    <n v="1"/>
    <s v="White only, Non-Hispanic"/>
    <n v="0"/>
    <n v="0"/>
    <n v="0"/>
    <n v="0"/>
    <s v="Yes, received Tdap"/>
    <n v="0"/>
    <n v="1"/>
    <d v="2022-11-06T00:00:00"/>
    <x v="1276"/>
  </r>
  <r>
    <x v="1277"/>
    <x v="44"/>
    <s v="Medina, and Allen Wilkins"/>
    <d v="2020-03-01T00:00:00"/>
    <x v="1"/>
    <x v="2"/>
    <x v="2"/>
    <x v="9"/>
    <x v="49"/>
    <n v="1.54999995231628"/>
    <n v="61.2299995422363"/>
    <n v="25.5100002288818"/>
    <s v="B+"/>
    <x v="0"/>
    <n v="0"/>
    <x v="0"/>
    <x v="0"/>
    <x v="1"/>
    <x v="1"/>
    <n v="0"/>
    <x v="0"/>
    <x v="1"/>
    <x v="0"/>
    <n v="1"/>
    <n v="0"/>
    <n v="0"/>
    <n v="0"/>
    <n v="0"/>
    <n v="0"/>
    <s v="Former smoker"/>
    <s v="Never used e-cigarettes in my entire life"/>
    <n v="1"/>
    <s v="White only, Non-Hispanic"/>
    <n v="1"/>
    <n v="1"/>
    <n v="0"/>
    <n v="1"/>
    <s v="No, did not receive any tetanus shot in the past 10 years"/>
    <n v="0"/>
    <n v="0"/>
    <d v="2020-03-06T00:00:00"/>
    <x v="1277"/>
  </r>
  <r>
    <x v="1278"/>
    <x v="1"/>
    <s v="LLC Smith"/>
    <d v="2022-05-25T00:00:00"/>
    <x v="0"/>
    <x v="2"/>
    <x v="1"/>
    <x v="4"/>
    <x v="29"/>
    <n v="1.7300000190734901"/>
    <n v="96.160003662109403"/>
    <n v="32.2299995422363"/>
    <s v="O+"/>
    <x v="0"/>
    <n v="0"/>
    <x v="0"/>
    <x v="0"/>
    <x v="0"/>
    <x v="0"/>
    <n v="0"/>
    <x v="0"/>
    <x v="0"/>
    <x v="0"/>
    <n v="0"/>
    <n v="0"/>
    <n v="0"/>
    <n v="0"/>
    <n v="0"/>
    <n v="0"/>
    <s v="Never smoked"/>
    <s v="Never used e-cigarettes in my entire life"/>
    <n v="0"/>
    <s v="Hispanic"/>
    <n v="1"/>
    <n v="1"/>
    <n v="0"/>
    <n v="0"/>
    <s v="Yes, received Tdap"/>
    <n v="0"/>
    <n v="1"/>
    <d v="2022-06-02T00:00:00"/>
    <x v="1278"/>
  </r>
  <r>
    <x v="1279"/>
    <x v="35"/>
    <s v="Martin Group"/>
    <d v="2021-05-04T00:00:00"/>
    <x v="1"/>
    <x v="2"/>
    <x v="2"/>
    <x v="9"/>
    <x v="39"/>
    <n v="1.5199999809265099"/>
    <n v="63.5"/>
    <n v="27.340000152587901"/>
    <s v="O-"/>
    <x v="0"/>
    <n v="0"/>
    <x v="0"/>
    <x v="0"/>
    <x v="0"/>
    <x v="0"/>
    <n v="0"/>
    <x v="0"/>
    <x v="0"/>
    <x v="0"/>
    <n v="0"/>
    <n v="0"/>
    <n v="0"/>
    <n v="0"/>
    <n v="0"/>
    <n v="0"/>
    <s v="Never smoked"/>
    <s v="Never used e-cigarettes in my entire life"/>
    <n v="1"/>
    <s v="White only, Non-Hispanic"/>
    <n v="0"/>
    <n v="0"/>
    <n v="1"/>
    <n v="0"/>
    <s v="No, did not receive any tetanus shot in the past 10 years"/>
    <n v="0"/>
    <n v="0"/>
    <d v="2021-05-11T00:00:00"/>
    <x v="1279"/>
  </r>
  <r>
    <x v="1280"/>
    <x v="1"/>
    <s v="Hayes and Miller, Sawyer"/>
    <d v="2023-06-20T00:00:00"/>
    <x v="1"/>
    <x v="0"/>
    <x v="3"/>
    <x v="6"/>
    <x v="6"/>
    <n v="1.79999995231628"/>
    <n v="90.720001220703097"/>
    <n v="27.889999389648398"/>
    <s v="O+"/>
    <x v="0"/>
    <n v="0"/>
    <x v="0"/>
    <x v="1"/>
    <x v="0"/>
    <x v="0"/>
    <n v="1"/>
    <x v="0"/>
    <x v="1"/>
    <x v="0"/>
    <n v="0"/>
    <n v="0"/>
    <n v="0"/>
    <n v="1"/>
    <n v="1"/>
    <n v="0"/>
    <s v="Former smoker"/>
    <s v="Never used e-cigarettes in my entire life"/>
    <n v="1"/>
    <s v="White only, Non-Hispanic"/>
    <n v="0"/>
    <n v="1"/>
    <n v="0"/>
    <n v="1"/>
    <s v="Yes, received Tdap"/>
    <n v="0"/>
    <n v="0"/>
    <d v="2023-06-24T00:00:00"/>
    <x v="1280"/>
  </r>
  <r>
    <x v="1281"/>
    <x v="38"/>
    <s v="and Phelps Burke Fields,"/>
    <d v="2020-01-09T00:00:00"/>
    <x v="1"/>
    <x v="1"/>
    <x v="2"/>
    <x v="3"/>
    <x v="3"/>
    <n v="1.6499999761581401"/>
    <n v="79.379997253417997"/>
    <n v="29.120000839233398"/>
    <s v="B+"/>
    <x v="0"/>
    <n v="0"/>
    <x v="0"/>
    <x v="1"/>
    <x v="0"/>
    <x v="1"/>
    <n v="1"/>
    <x v="0"/>
    <x v="0"/>
    <x v="0"/>
    <n v="0"/>
    <n v="0"/>
    <n v="0"/>
    <n v="0"/>
    <n v="0"/>
    <n v="0"/>
    <s v="Current smoker - now smokes some days"/>
    <s v="Never used e-cigarettes in my entire life"/>
    <n v="0"/>
    <s v="Multiracial, Non-Hispanic"/>
    <n v="1"/>
    <n v="1"/>
    <n v="0"/>
    <n v="0"/>
    <s v="Yes, received Tdap"/>
    <n v="0"/>
    <n v="1"/>
    <d v="2020-02-06T00:00:00"/>
    <x v="1281"/>
  </r>
  <r>
    <x v="1282"/>
    <x v="25"/>
    <s v="Inc Smith"/>
    <d v="2024-01-29T00:00:00"/>
    <x v="1"/>
    <x v="2"/>
    <x v="0"/>
    <x v="5"/>
    <x v="5"/>
    <n v="1.6799999475479099"/>
    <n v="63.5"/>
    <n v="22.600000381469702"/>
    <s v="AB-"/>
    <x v="0"/>
    <n v="0"/>
    <x v="0"/>
    <x v="0"/>
    <x v="0"/>
    <x v="0"/>
    <n v="0"/>
    <x v="0"/>
    <x v="0"/>
    <x v="0"/>
    <n v="0"/>
    <n v="0"/>
    <n v="0"/>
    <n v="0"/>
    <n v="0"/>
    <n v="0"/>
    <s v="Never smoked"/>
    <s v="Never used e-cigarettes in my entire life"/>
    <n v="1"/>
    <s v="White only, Non-Hispanic"/>
    <n v="0"/>
    <n v="0"/>
    <n v="0"/>
    <n v="1"/>
    <s v="Yes, received Tdap"/>
    <n v="0"/>
    <n v="1"/>
    <d v="2024-02-20T00:00:00"/>
    <x v="1282"/>
  </r>
  <r>
    <x v="1283"/>
    <x v="2"/>
    <s v="and Smith Conway, Byrd"/>
    <d v="2021-10-14T00:00:00"/>
    <x v="0"/>
    <x v="2"/>
    <x v="0"/>
    <x v="6"/>
    <x v="11"/>
    <n v="1.7300000190734901"/>
    <n v="72.569999694824205"/>
    <n v="24.329999923706101"/>
    <s v="A+"/>
    <x v="0"/>
    <n v="0"/>
    <x v="0"/>
    <x v="0"/>
    <x v="0"/>
    <x v="0"/>
    <n v="0"/>
    <x v="0"/>
    <x v="1"/>
    <x v="0"/>
    <n v="0"/>
    <n v="0"/>
    <n v="0"/>
    <n v="0"/>
    <n v="0"/>
    <n v="0"/>
    <s v="Never smoked"/>
    <s v="Never used e-cigarettes in my entire life"/>
    <n v="0"/>
    <s v="White only, Non-Hispanic"/>
    <n v="1"/>
    <n v="0"/>
    <n v="0"/>
    <n v="0"/>
    <s v="Yes, received tetanus shot, but not Tdap"/>
    <n v="0"/>
    <n v="0"/>
    <d v="2021-11-01T00:00:00"/>
    <x v="1283"/>
  </r>
  <r>
    <x v="1284"/>
    <x v="29"/>
    <s v="LLC Roberts"/>
    <d v="2020-01-11T00:00:00"/>
    <x v="0"/>
    <x v="2"/>
    <x v="2"/>
    <x v="5"/>
    <x v="24"/>
    <n v="1.6499999761581401"/>
    <n v="66.680000305175795"/>
    <n v="24.459999084472699"/>
    <s v="O+"/>
    <x v="0"/>
    <n v="0"/>
    <x v="0"/>
    <x v="0"/>
    <x v="0"/>
    <x v="0"/>
    <n v="0"/>
    <x v="0"/>
    <x v="1"/>
    <x v="1"/>
    <n v="0"/>
    <n v="0"/>
    <n v="0"/>
    <n v="0"/>
    <n v="0"/>
    <n v="0"/>
    <s v="Never smoked"/>
    <s v="Not at all (right now)"/>
    <n v="0"/>
    <s v="Other race only, Non-Hispanic"/>
    <n v="0"/>
    <n v="0"/>
    <n v="1"/>
    <n v="1"/>
    <s v="Yes, received Tdap"/>
    <n v="0"/>
    <n v="1"/>
    <d v="2020-02-10T00:00:00"/>
    <x v="1284"/>
  </r>
  <r>
    <x v="1285"/>
    <x v="32"/>
    <s v="Sons Gonzalez and"/>
    <d v="2021-08-24T00:00:00"/>
    <x v="0"/>
    <x v="0"/>
    <x v="2"/>
    <x v="0"/>
    <x v="0"/>
    <n v="1.79999995231628"/>
    <n v="71.669998168945298"/>
    <n v="22.040000915527301"/>
    <s v="B+"/>
    <x v="0"/>
    <n v="0"/>
    <x v="0"/>
    <x v="0"/>
    <x v="0"/>
    <x v="0"/>
    <n v="0"/>
    <x v="0"/>
    <x v="0"/>
    <x v="0"/>
    <n v="0"/>
    <n v="0"/>
    <n v="0"/>
    <n v="0"/>
    <n v="0"/>
    <n v="0"/>
    <s v="Former smoker"/>
    <s v="Never used e-cigarettes in my entire life"/>
    <n v="0"/>
    <s v="White only, Non-Hispanic"/>
    <n v="1"/>
    <n v="0"/>
    <n v="0"/>
    <n v="0"/>
    <s v="Yes, received Tdap"/>
    <n v="0"/>
    <n v="1"/>
    <d v="2021-08-25T00:00:00"/>
    <x v="1285"/>
  </r>
  <r>
    <x v="1286"/>
    <x v="21"/>
    <s v="Johnson Kirby and Richard,"/>
    <d v="2020-12-07T00:00:00"/>
    <x v="0"/>
    <x v="0"/>
    <x v="2"/>
    <x v="9"/>
    <x v="12"/>
    <n v="1.79999995231628"/>
    <n v="99.790000915527301"/>
    <n v="30.680000305175799"/>
    <s v="B+"/>
    <x v="0"/>
    <n v="0"/>
    <x v="0"/>
    <x v="0"/>
    <x v="0"/>
    <x v="0"/>
    <n v="0"/>
    <x v="0"/>
    <x v="1"/>
    <x v="0"/>
    <n v="0"/>
    <n v="0"/>
    <n v="0"/>
    <n v="0"/>
    <n v="0"/>
    <n v="0"/>
    <s v="Never smoked"/>
    <s v="Never used e-cigarettes in my entire life"/>
    <n v="1"/>
    <s v="White only, Non-Hispanic"/>
    <n v="0"/>
    <n v="0"/>
    <n v="0"/>
    <n v="0"/>
    <s v="No, did not receive any tetanus shot in the past 10 years"/>
    <n v="0"/>
    <n v="0"/>
    <d v="2020-12-10T00:00:00"/>
    <x v="1286"/>
  </r>
  <r>
    <x v="1287"/>
    <x v="51"/>
    <s v="LLC Ware"/>
    <d v="2021-12-13T00:00:00"/>
    <x v="1"/>
    <x v="0"/>
    <x v="0"/>
    <x v="5"/>
    <x v="5"/>
    <n v="1.5700000524520901"/>
    <n v="61.2299995422363"/>
    <n v="24.690000534057599"/>
    <s v="O+"/>
    <x v="0"/>
    <n v="0"/>
    <x v="0"/>
    <x v="0"/>
    <x v="0"/>
    <x v="0"/>
    <n v="0"/>
    <x v="0"/>
    <x v="0"/>
    <x v="0"/>
    <n v="1"/>
    <n v="0"/>
    <n v="0"/>
    <n v="0"/>
    <n v="0"/>
    <n v="0"/>
    <s v="Never smoked"/>
    <s v="Never used e-cigarettes in my entire life"/>
    <n v="1"/>
    <s v="White only, Non-Hispanic"/>
    <n v="1"/>
    <n v="0"/>
    <n v="1"/>
    <n v="1"/>
    <s v="Yes, received tetanus shot but not sure what type"/>
    <n v="0"/>
    <n v="1"/>
    <d v="2022-01-01T00:00:00"/>
    <x v="1287"/>
  </r>
  <r>
    <x v="1288"/>
    <x v="5"/>
    <s v="Thomas and Nguyen, King"/>
    <d v="2024-01-03T00:00:00"/>
    <x v="1"/>
    <x v="1"/>
    <x v="4"/>
    <x v="0"/>
    <x v="0"/>
    <n v="1.6499999761581401"/>
    <n v="87.089996337890597"/>
    <n v="31.950000762939499"/>
    <s v="AB-"/>
    <x v="0"/>
    <n v="0"/>
    <x v="0"/>
    <x v="0"/>
    <x v="0"/>
    <x v="0"/>
    <n v="1"/>
    <x v="0"/>
    <x v="0"/>
    <x v="1"/>
    <n v="0"/>
    <n v="0"/>
    <n v="0"/>
    <n v="0"/>
    <n v="0"/>
    <n v="0"/>
    <s v="Former smoker"/>
    <s v="Not at all (right now)"/>
    <n v="0"/>
    <s v="White only, Non-Hispanic"/>
    <n v="1"/>
    <n v="0"/>
    <n v="1"/>
    <n v="1"/>
    <s v="Yes, received tetanus shot but not sure what type"/>
    <n v="0"/>
    <n v="0"/>
    <d v="2024-01-16T00:00:00"/>
    <x v="1288"/>
  </r>
  <r>
    <x v="1289"/>
    <x v="27"/>
    <s v="Bruce-Thomas"/>
    <d v="2019-11-29T00:00:00"/>
    <x v="1"/>
    <x v="0"/>
    <x v="1"/>
    <x v="3"/>
    <x v="3"/>
    <n v="1.6799999475479099"/>
    <n v="52.159999847412102"/>
    <n v="18.559999465942401"/>
    <s v="A-"/>
    <x v="0"/>
    <n v="0"/>
    <x v="1"/>
    <x v="0"/>
    <x v="0"/>
    <x v="0"/>
    <n v="0"/>
    <x v="0"/>
    <x v="0"/>
    <x v="0"/>
    <n v="0"/>
    <n v="0"/>
    <n v="1"/>
    <n v="0"/>
    <n v="0"/>
    <n v="0"/>
    <s v="Current smoker - now smokes every day"/>
    <s v="Never used e-cigarettes in my entire life"/>
    <n v="0"/>
    <s v="White only, Non-Hispanic"/>
    <n v="1"/>
    <n v="1"/>
    <n v="0"/>
    <n v="0"/>
    <s v="Yes, received tetanus shot but not sure what type"/>
    <n v="1"/>
    <n v="0"/>
    <d v="2019-12-24T00:00:00"/>
    <x v="1289"/>
  </r>
  <r>
    <x v="1290"/>
    <x v="28"/>
    <s v="Baldwin, and Roberts Ray"/>
    <d v="2019-09-08T00:00:00"/>
    <x v="1"/>
    <x v="0"/>
    <x v="1"/>
    <x v="8"/>
    <x v="26"/>
    <n v="1.6000000238418599"/>
    <n v="72.569999694824205"/>
    <n v="28.340000152587901"/>
    <s v="A-"/>
    <x v="0"/>
    <n v="0"/>
    <x v="0"/>
    <x v="0"/>
    <x v="0"/>
    <x v="0"/>
    <n v="1"/>
    <x v="0"/>
    <x v="0"/>
    <x v="0"/>
    <n v="0"/>
    <n v="0"/>
    <n v="0"/>
    <n v="0"/>
    <n v="0"/>
    <n v="0"/>
    <s v="Former smoker"/>
    <s v="Not at all (right now)"/>
    <n v="1"/>
    <s v="White only, Non-Hispanic"/>
    <n v="1"/>
    <n v="1"/>
    <n v="1"/>
    <n v="1"/>
    <s v="Yes, received Tdap"/>
    <n v="0"/>
    <n v="1"/>
    <d v="2019-09-23T00:00:00"/>
    <x v="1290"/>
  </r>
  <r>
    <x v="1291"/>
    <x v="2"/>
    <s v="Horton-Hines"/>
    <d v="2021-01-12T00:00:00"/>
    <x v="1"/>
    <x v="2"/>
    <x v="2"/>
    <x v="12"/>
    <x v="23"/>
    <n v="1.6799999475479099"/>
    <n v="63.5"/>
    <n v="22.600000381469702"/>
    <s v="O+"/>
    <x v="0"/>
    <n v="0"/>
    <x v="0"/>
    <x v="1"/>
    <x v="0"/>
    <x v="0"/>
    <n v="1"/>
    <x v="0"/>
    <x v="1"/>
    <x v="0"/>
    <n v="0"/>
    <n v="0"/>
    <n v="0"/>
    <n v="0"/>
    <n v="0"/>
    <n v="0"/>
    <s v="Never smoked"/>
    <s v="Use them some days"/>
    <n v="0"/>
    <s v="White only, Non-Hispanic"/>
    <n v="1"/>
    <n v="0"/>
    <n v="0"/>
    <n v="0"/>
    <s v="Yes, received Tdap"/>
    <n v="1"/>
    <n v="1"/>
    <d v="2021-02-04T00:00:00"/>
    <x v="1291"/>
  </r>
  <r>
    <x v="1292"/>
    <x v="20"/>
    <s v="and Lewis, Hardy Cooper"/>
    <d v="2020-10-09T00:00:00"/>
    <x v="0"/>
    <x v="0"/>
    <x v="2"/>
    <x v="4"/>
    <x v="76"/>
    <n v="1.8500000238418599"/>
    <n v="83.910003662109403"/>
    <n v="24.409999847412099"/>
    <s v="O+"/>
    <x v="0"/>
    <n v="0"/>
    <x v="0"/>
    <x v="0"/>
    <x v="0"/>
    <x v="0"/>
    <n v="0"/>
    <x v="0"/>
    <x v="0"/>
    <x v="0"/>
    <n v="0"/>
    <n v="0"/>
    <n v="0"/>
    <n v="0"/>
    <n v="0"/>
    <n v="0"/>
    <s v="Former smoker"/>
    <s v="Never used e-cigarettes in my entire life"/>
    <n v="0"/>
    <s v="White only, Non-Hispanic"/>
    <n v="1"/>
    <n v="0"/>
    <n v="1"/>
    <n v="0"/>
    <s v="Yes, received tetanus shot but not sure what type"/>
    <n v="0"/>
    <n v="0"/>
    <d v="2020-11-07T00:00:00"/>
    <x v="1292"/>
  </r>
  <r>
    <x v="1293"/>
    <x v="3"/>
    <s v="Moore Group"/>
    <d v="2023-09-24T00:00:00"/>
    <x v="0"/>
    <x v="2"/>
    <x v="3"/>
    <x v="11"/>
    <x v="20"/>
    <n v="1.70000004768372"/>
    <n v="104.330001831055"/>
    <n v="36.0200004577637"/>
    <s v="B-"/>
    <x v="0"/>
    <n v="0"/>
    <x v="0"/>
    <x v="1"/>
    <x v="0"/>
    <x v="0"/>
    <n v="1"/>
    <x v="0"/>
    <x v="0"/>
    <x v="3"/>
    <n v="0"/>
    <n v="0"/>
    <n v="1"/>
    <n v="1"/>
    <n v="0"/>
    <n v="1"/>
    <s v="Never smoked"/>
    <s v="Never used e-cigarettes in my entire life"/>
    <n v="1"/>
    <s v="White only, Non-Hispanic"/>
    <n v="1"/>
    <n v="1"/>
    <n v="0"/>
    <n v="1"/>
    <s v="No, did not receive any tetanus shot in the past 10 years"/>
    <n v="0"/>
    <n v="0"/>
    <d v="2023-10-10T00:00:00"/>
    <x v="1293"/>
  </r>
  <r>
    <x v="1294"/>
    <x v="0"/>
    <s v="Nelson-Hawkins"/>
    <d v="2022-10-04T00:00:00"/>
    <x v="1"/>
    <x v="0"/>
    <x v="2"/>
    <x v="11"/>
    <x v="43"/>
    <n v="1.70000004768372"/>
    <n v="54.430000305175803"/>
    <n v="18.790000915527301"/>
    <s v="A+"/>
    <x v="0"/>
    <n v="0"/>
    <x v="0"/>
    <x v="0"/>
    <x v="0"/>
    <x v="0"/>
    <n v="0"/>
    <x v="0"/>
    <x v="0"/>
    <x v="2"/>
    <n v="0"/>
    <n v="0"/>
    <n v="0"/>
    <n v="0"/>
    <n v="0"/>
    <n v="0"/>
    <s v="Never smoked"/>
    <s v="Never used e-cigarettes in my entire life"/>
    <n v="0"/>
    <s v="Other race only, Non-Hispanic"/>
    <n v="0"/>
    <n v="0"/>
    <n v="0"/>
    <n v="0"/>
    <s v="No, did not receive any tetanus shot in the past 10 years"/>
    <n v="0"/>
    <n v="0"/>
    <d v="2022-10-11T00:00:00"/>
    <x v="1294"/>
  </r>
  <r>
    <x v="1295"/>
    <x v="13"/>
    <s v="LLC Martinez"/>
    <d v="2019-06-24T00:00:00"/>
    <x v="1"/>
    <x v="2"/>
    <x v="4"/>
    <x v="6"/>
    <x v="6"/>
    <n v="1.62999999523163"/>
    <n v="99.790000915527301"/>
    <n v="37.759998321533203"/>
    <s v="A+"/>
    <x v="0"/>
    <n v="1"/>
    <x v="0"/>
    <x v="1"/>
    <x v="1"/>
    <x v="0"/>
    <n v="1"/>
    <x v="0"/>
    <x v="1"/>
    <x v="1"/>
    <n v="0"/>
    <n v="0"/>
    <n v="1"/>
    <n v="1"/>
    <n v="0"/>
    <n v="0"/>
    <s v="Former smoker"/>
    <s v="Not at all (right now)"/>
    <n v="1"/>
    <s v="White only, Non-Hispanic"/>
    <n v="0"/>
    <n v="1"/>
    <n v="1"/>
    <n v="0"/>
    <s v="No, did not receive any tetanus shot in the past 10 years"/>
    <n v="0"/>
    <n v="0"/>
    <d v="2019-06-25T00:00:00"/>
    <x v="1295"/>
  </r>
  <r>
    <x v="1296"/>
    <x v="34"/>
    <s v="Ross LLC"/>
    <d v="2022-03-22T00:00:00"/>
    <x v="0"/>
    <x v="0"/>
    <x v="1"/>
    <x v="6"/>
    <x v="14"/>
    <n v="1.7799999713897701"/>
    <n v="93.889999389648395"/>
    <n v="29.700000762939499"/>
    <s v="O-"/>
    <x v="0"/>
    <n v="0"/>
    <x v="0"/>
    <x v="0"/>
    <x v="0"/>
    <x v="0"/>
    <n v="0"/>
    <x v="0"/>
    <x v="1"/>
    <x v="0"/>
    <n v="0"/>
    <n v="0"/>
    <n v="0"/>
    <n v="0"/>
    <n v="0"/>
    <n v="0"/>
    <s v="Former smoker"/>
    <s v="Not at all (right now)"/>
    <n v="1"/>
    <s v="White only, Non-Hispanic"/>
    <n v="1"/>
    <n v="0"/>
    <n v="1"/>
    <n v="1"/>
    <s v="Yes, received tetanus shot but not sure what type"/>
    <n v="0"/>
    <n v="0"/>
    <d v="2022-04-01T00:00:00"/>
    <x v="1296"/>
  </r>
  <r>
    <x v="1297"/>
    <x v="11"/>
    <s v="Graves LLC"/>
    <d v="2023-04-30T00:00:00"/>
    <x v="1"/>
    <x v="1"/>
    <x v="2"/>
    <x v="0"/>
    <x v="0"/>
    <n v="1.6000000238418599"/>
    <n v="43.090000152587898"/>
    <n v="16.829999923706101"/>
    <s v="B+"/>
    <x v="0"/>
    <n v="0"/>
    <x v="0"/>
    <x v="0"/>
    <x v="0"/>
    <x v="0"/>
    <n v="0"/>
    <x v="0"/>
    <x v="0"/>
    <x v="0"/>
    <n v="0"/>
    <n v="0"/>
    <n v="0"/>
    <n v="0"/>
    <n v="0"/>
    <n v="0"/>
    <s v="Never smoked"/>
    <s v="Never used e-cigarettes in my entire life"/>
    <n v="0"/>
    <s v="Other race only, Non-Hispanic"/>
    <n v="1"/>
    <n v="0"/>
    <n v="0"/>
    <n v="0"/>
    <s v="No, did not receive any tetanus shot in the past 10 years"/>
    <n v="0"/>
    <n v="1"/>
    <d v="2023-05-30T00:00:00"/>
    <x v="1297"/>
  </r>
  <r>
    <x v="1298"/>
    <x v="1"/>
    <s v="Cowan Cardenas Allen, and"/>
    <d v="2024-02-06T00:00:00"/>
    <x v="0"/>
    <x v="2"/>
    <x v="2"/>
    <x v="10"/>
    <x v="61"/>
    <n v="1.87999999523163"/>
    <n v="97.519996643066406"/>
    <n v="27.600000381469702"/>
    <s v="A+"/>
    <x v="0"/>
    <n v="0"/>
    <x v="0"/>
    <x v="0"/>
    <x v="0"/>
    <x v="0"/>
    <n v="0"/>
    <x v="0"/>
    <x v="1"/>
    <x v="0"/>
    <n v="0"/>
    <n v="0"/>
    <n v="0"/>
    <n v="0"/>
    <n v="0"/>
    <n v="0"/>
    <s v="Never smoked"/>
    <s v="Never used e-cigarettes in my entire life"/>
    <n v="0"/>
    <s v="White only, Non-Hispanic"/>
    <n v="1"/>
    <n v="0"/>
    <n v="0"/>
    <n v="0"/>
    <s v="Yes, received tetanus shot but not sure what type"/>
    <n v="0"/>
    <n v="1"/>
    <d v="2024-02-27T00:00:00"/>
    <x v="1298"/>
  </r>
  <r>
    <x v="1299"/>
    <x v="31"/>
    <s v="PLC Mann"/>
    <d v="2024-04-09T00:00:00"/>
    <x v="1"/>
    <x v="1"/>
    <x v="0"/>
    <x v="12"/>
    <x v="66"/>
    <n v="1.70000004768372"/>
    <n v="58.970001220703097"/>
    <n v="20.360000610351602"/>
    <s v="A+"/>
    <x v="0"/>
    <n v="0"/>
    <x v="0"/>
    <x v="0"/>
    <x v="0"/>
    <x v="0"/>
    <n v="0"/>
    <x v="0"/>
    <x v="0"/>
    <x v="0"/>
    <n v="0"/>
    <n v="0"/>
    <n v="0"/>
    <n v="0"/>
    <n v="0"/>
    <n v="0"/>
    <s v="Never smoked"/>
    <s v="Never used e-cigarettes in my entire life"/>
    <n v="0"/>
    <s v="White only, Non-Hispanic"/>
    <n v="0"/>
    <n v="0"/>
    <n v="0"/>
    <n v="0"/>
    <s v="Yes, received Tdap"/>
    <n v="0"/>
    <n v="1"/>
    <d v="2024-05-01T00:00:00"/>
    <x v="1299"/>
  </r>
  <r>
    <x v="1300"/>
    <x v="42"/>
    <s v="Inc Lopez"/>
    <d v="2021-12-01T00:00:00"/>
    <x v="1"/>
    <x v="0"/>
    <x v="0"/>
    <x v="3"/>
    <x v="3"/>
    <n v="1.6000000238418599"/>
    <n v="65.769996643066406"/>
    <n v="25.690000534057599"/>
    <s v="A-"/>
    <x v="0"/>
    <n v="0"/>
    <x v="0"/>
    <x v="0"/>
    <x v="0"/>
    <x v="0"/>
    <n v="0"/>
    <x v="0"/>
    <x v="0"/>
    <x v="0"/>
    <n v="0"/>
    <n v="0"/>
    <n v="0"/>
    <n v="0"/>
    <n v="0"/>
    <n v="0"/>
    <s v="Never smoked"/>
    <s v="Never used e-cigarettes in my entire life"/>
    <n v="0"/>
    <s v="White only, Non-Hispanic"/>
    <n v="0"/>
    <n v="0"/>
    <n v="0"/>
    <n v="0"/>
    <s v="No, did not receive any tetanus shot in the past 10 years"/>
    <n v="0"/>
    <n v="0"/>
    <d v="2021-12-18T00:00:00"/>
    <x v="1300"/>
  </r>
  <r>
    <x v="1301"/>
    <x v="50"/>
    <s v="LLC Gonzalez"/>
    <d v="2020-10-03T00:00:00"/>
    <x v="0"/>
    <x v="0"/>
    <x v="1"/>
    <x v="2"/>
    <x v="58"/>
    <n v="1.79999995231628"/>
    <n v="92.080001831054702"/>
    <n v="28.309999465942401"/>
    <s v="AB-"/>
    <x v="1"/>
    <n v="1"/>
    <x v="0"/>
    <x v="0"/>
    <x v="0"/>
    <x v="0"/>
    <n v="0"/>
    <x v="0"/>
    <x v="0"/>
    <x v="0"/>
    <n v="0"/>
    <n v="0"/>
    <n v="0"/>
    <n v="0"/>
    <n v="0"/>
    <n v="0"/>
    <s v="Former smoker"/>
    <s v="Never used e-cigarettes in my entire life"/>
    <n v="1"/>
    <s v="White only, Non-Hispanic"/>
    <n v="0"/>
    <n v="1"/>
    <n v="0"/>
    <n v="0"/>
    <s v="Yes, received tetanus shot but not sure what type"/>
    <n v="0"/>
    <n v="1"/>
    <d v="2020-10-30T00:00:00"/>
    <x v="1301"/>
  </r>
  <r>
    <x v="1302"/>
    <x v="20"/>
    <s v="Lee-White"/>
    <d v="2023-01-06T00:00:00"/>
    <x v="1"/>
    <x v="2"/>
    <x v="1"/>
    <x v="5"/>
    <x v="42"/>
    <n v="1.5700000524520901"/>
    <n v="91.629997253417997"/>
    <n v="36.950000762939503"/>
    <s v="B-"/>
    <x v="0"/>
    <n v="0"/>
    <x v="0"/>
    <x v="0"/>
    <x v="0"/>
    <x v="0"/>
    <n v="1"/>
    <x v="0"/>
    <x v="1"/>
    <x v="1"/>
    <n v="0"/>
    <n v="0"/>
    <n v="0"/>
    <n v="1"/>
    <n v="0"/>
    <n v="0"/>
    <s v="Current smoker - now smokes every day"/>
    <s v="Never used e-cigarettes in my entire life"/>
    <n v="0"/>
    <s v="White only, Non-Hispanic"/>
    <n v="1"/>
    <n v="0"/>
    <n v="1"/>
    <n v="1"/>
    <s v="No, did not receive any tetanus shot in the past 10 years"/>
    <n v="0"/>
    <n v="0"/>
    <d v="2023-01-07T00:00:00"/>
    <x v="1302"/>
  </r>
  <r>
    <x v="1303"/>
    <x v="44"/>
    <s v="Rodriguez-Beck"/>
    <d v="2022-02-25T00:00:00"/>
    <x v="0"/>
    <x v="0"/>
    <x v="4"/>
    <x v="9"/>
    <x v="12"/>
    <n v="1.70000004768372"/>
    <n v="108.860000610352"/>
    <n v="37.590000152587898"/>
    <s v="A-"/>
    <x v="0"/>
    <n v="0"/>
    <x v="0"/>
    <x v="0"/>
    <x v="0"/>
    <x v="0"/>
    <n v="0"/>
    <x v="0"/>
    <x v="1"/>
    <x v="0"/>
    <n v="0"/>
    <n v="0"/>
    <n v="0"/>
    <n v="0"/>
    <n v="0"/>
    <n v="0"/>
    <s v="Never smoked"/>
    <s v="Never used e-cigarettes in my entire life"/>
    <n v="1"/>
    <s v="White only, Non-Hispanic"/>
    <n v="0"/>
    <n v="0"/>
    <n v="1"/>
    <n v="1"/>
    <s v="Yes, received Tdap"/>
    <n v="0"/>
    <n v="0"/>
    <d v="2022-02-26T00:00:00"/>
    <x v="1303"/>
  </r>
  <r>
    <x v="1304"/>
    <x v="8"/>
    <s v="King-Garza"/>
    <d v="2019-09-19T00:00:00"/>
    <x v="1"/>
    <x v="1"/>
    <x v="1"/>
    <x v="8"/>
    <x v="26"/>
    <n v="1.6499999761581401"/>
    <n v="52.159999847412102"/>
    <n v="19.139999389648398"/>
    <s v="AB+"/>
    <x v="0"/>
    <n v="0"/>
    <x v="0"/>
    <x v="0"/>
    <x v="0"/>
    <x v="0"/>
    <n v="0"/>
    <x v="0"/>
    <x v="1"/>
    <x v="0"/>
    <n v="0"/>
    <n v="0"/>
    <n v="0"/>
    <n v="0"/>
    <n v="0"/>
    <n v="0"/>
    <s v="Current smoker - now smokes every day"/>
    <s v="Never used e-cigarettes in my entire life"/>
    <n v="0"/>
    <s v="White only, Non-Hispanic"/>
    <n v="0"/>
    <n v="0"/>
    <n v="0"/>
    <n v="0"/>
    <s v="Yes, received tetanus shot but not sure what type"/>
    <n v="0"/>
    <n v="1"/>
    <d v="2019-10-01T00:00:00"/>
    <x v="1304"/>
  </r>
  <r>
    <x v="1305"/>
    <x v="39"/>
    <s v="and Nelson Blake, Gutierrez"/>
    <d v="2020-05-13T00:00:00"/>
    <x v="1"/>
    <x v="2"/>
    <x v="0"/>
    <x v="6"/>
    <x v="25"/>
    <n v="1.5199999809265099"/>
    <n v="99.339996337890597"/>
    <n v="42.7700004577637"/>
    <s v="AB+"/>
    <x v="0"/>
    <n v="0"/>
    <x v="0"/>
    <x v="0"/>
    <x v="0"/>
    <x v="0"/>
    <n v="1"/>
    <x v="0"/>
    <x v="1"/>
    <x v="0"/>
    <n v="0"/>
    <n v="0"/>
    <n v="1"/>
    <n v="1"/>
    <n v="1"/>
    <n v="0"/>
    <s v="Former smoker"/>
    <s v="Never used e-cigarettes in my entire life"/>
    <n v="1"/>
    <s v="White only, Non-Hispanic"/>
    <n v="1"/>
    <n v="0"/>
    <n v="0"/>
    <n v="0"/>
    <s v="Yes, received tetanus shot but not sure what type"/>
    <n v="0"/>
    <n v="0"/>
    <d v="2020-05-25T00:00:00"/>
    <x v="1305"/>
  </r>
  <r>
    <x v="1306"/>
    <x v="14"/>
    <s v="Willis-Dixon"/>
    <d v="2019-06-14T00:00:00"/>
    <x v="1"/>
    <x v="2"/>
    <x v="1"/>
    <x v="6"/>
    <x v="18"/>
    <n v="1.5700000524520901"/>
    <n v="71.669998168945298"/>
    <n v="28.899999618530298"/>
    <s v="O-"/>
    <x v="1"/>
    <n v="0"/>
    <x v="0"/>
    <x v="1"/>
    <x v="0"/>
    <x v="0"/>
    <n v="0"/>
    <x v="0"/>
    <x v="1"/>
    <x v="0"/>
    <n v="0"/>
    <n v="0"/>
    <n v="0"/>
    <n v="0"/>
    <n v="0"/>
    <n v="0"/>
    <s v="Never smoked"/>
    <s v="Never used e-cigarettes in my entire life"/>
    <n v="1"/>
    <s v="Hispanic"/>
    <n v="0"/>
    <n v="1"/>
    <n v="0"/>
    <n v="1"/>
    <s v="Yes, received Tdap"/>
    <n v="0"/>
    <n v="0"/>
    <d v="2019-07-07T00:00:00"/>
    <x v="1306"/>
  </r>
  <r>
    <x v="1307"/>
    <x v="42"/>
    <s v="Arnold, Steele Scott and"/>
    <d v="2021-04-29T00:00:00"/>
    <x v="0"/>
    <x v="0"/>
    <x v="2"/>
    <x v="2"/>
    <x v="62"/>
    <n v="1.8500000238418599"/>
    <n v="102.05999755859401"/>
    <n v="29.680000305175799"/>
    <s v="AB-"/>
    <x v="0"/>
    <n v="0"/>
    <x v="0"/>
    <x v="0"/>
    <x v="0"/>
    <x v="0"/>
    <n v="0"/>
    <x v="0"/>
    <x v="0"/>
    <x v="0"/>
    <n v="1"/>
    <n v="0"/>
    <n v="0"/>
    <n v="1"/>
    <n v="0"/>
    <n v="0"/>
    <s v="Former smoker"/>
    <s v="Never used e-cigarettes in my entire life"/>
    <n v="1"/>
    <s v="White only, Non-Hispanic"/>
    <n v="1"/>
    <n v="1"/>
    <n v="0"/>
    <n v="0"/>
    <s v="Yes, received Tdap"/>
    <n v="0"/>
    <n v="1"/>
    <d v="2021-05-16T00:00:00"/>
    <x v="1307"/>
  </r>
  <r>
    <x v="1308"/>
    <x v="27"/>
    <s v="Sharp-Greer"/>
    <d v="2023-11-07T00:00:00"/>
    <x v="1"/>
    <x v="1"/>
    <x v="0"/>
    <x v="11"/>
    <x v="68"/>
    <n v="1.62999999523163"/>
    <n v="104.330001831055"/>
    <n v="39.4799995422363"/>
    <s v="O+"/>
    <x v="0"/>
    <n v="0"/>
    <x v="0"/>
    <x v="0"/>
    <x v="0"/>
    <x v="0"/>
    <n v="0"/>
    <x v="0"/>
    <x v="0"/>
    <x v="0"/>
    <n v="0"/>
    <n v="0"/>
    <n v="0"/>
    <n v="0"/>
    <n v="0"/>
    <n v="0"/>
    <s v="Never smoked"/>
    <s v="Use them every day"/>
    <n v="1"/>
    <s v="Black only, Non-Hispanic"/>
    <n v="0"/>
    <n v="1"/>
    <n v="0"/>
    <n v="0"/>
    <s v="Yes, received Tdap"/>
    <n v="0"/>
    <n v="0"/>
    <d v="2023-12-05T00:00:00"/>
    <x v="1308"/>
  </r>
  <r>
    <x v="1309"/>
    <x v="52"/>
    <s v="Jones, Valentine Pacheco and"/>
    <d v="2020-05-13T00:00:00"/>
    <x v="1"/>
    <x v="0"/>
    <x v="1"/>
    <x v="1"/>
    <x v="82"/>
    <n v="1.5199999809265099"/>
    <n v="61.2299995422363"/>
    <n v="26.370000839233398"/>
    <s v="A-"/>
    <x v="0"/>
    <n v="0"/>
    <x v="0"/>
    <x v="0"/>
    <x v="0"/>
    <x v="0"/>
    <n v="0"/>
    <x v="0"/>
    <x v="1"/>
    <x v="0"/>
    <n v="0"/>
    <n v="0"/>
    <n v="0"/>
    <n v="0"/>
    <n v="0"/>
    <n v="0"/>
    <s v="Never smoked"/>
    <s v="Not at all (right now)"/>
    <n v="1"/>
    <s v="White only, Non-Hispanic"/>
    <n v="0"/>
    <n v="0"/>
    <n v="0"/>
    <n v="1"/>
    <s v="Yes, received tetanus shot, but not Tdap"/>
    <n v="0"/>
    <n v="0"/>
    <d v="2020-06-07T00:00:00"/>
    <x v="1309"/>
  </r>
  <r>
    <x v="1310"/>
    <x v="8"/>
    <s v="Burns LLC"/>
    <d v="2020-07-14T00:00:00"/>
    <x v="0"/>
    <x v="0"/>
    <x v="2"/>
    <x v="0"/>
    <x v="67"/>
    <n v="1.83000004291534"/>
    <n v="92.989997863769503"/>
    <n v="27.799999237060501"/>
    <s v="AB-"/>
    <x v="0"/>
    <n v="0"/>
    <x v="0"/>
    <x v="0"/>
    <x v="0"/>
    <x v="0"/>
    <n v="1"/>
    <x v="0"/>
    <x v="0"/>
    <x v="0"/>
    <n v="0"/>
    <n v="0"/>
    <n v="0"/>
    <n v="0"/>
    <n v="0"/>
    <n v="0"/>
    <s v="Former smoker"/>
    <s v="Use them every day"/>
    <n v="0"/>
    <s v="Multiracial, Non-Hispanic"/>
    <n v="1"/>
    <n v="0"/>
    <n v="1"/>
    <n v="0"/>
    <s v="No, did not receive any tetanus shot in the past 10 years"/>
    <n v="1"/>
    <n v="0"/>
    <d v="2020-07-23T00:00:00"/>
    <x v="1310"/>
  </r>
  <r>
    <x v="1311"/>
    <x v="10"/>
    <s v="Floyd and Williams Stephenson,"/>
    <d v="2021-10-12T00:00:00"/>
    <x v="0"/>
    <x v="2"/>
    <x v="1"/>
    <x v="5"/>
    <x v="24"/>
    <n v="1.96000003814697"/>
    <n v="65.769996643066406"/>
    <n v="17.190000534057599"/>
    <s v="A+"/>
    <x v="0"/>
    <n v="0"/>
    <x v="0"/>
    <x v="0"/>
    <x v="0"/>
    <x v="0"/>
    <n v="0"/>
    <x v="0"/>
    <x v="0"/>
    <x v="1"/>
    <n v="0"/>
    <n v="0"/>
    <n v="0"/>
    <n v="0"/>
    <n v="0"/>
    <n v="0"/>
    <s v="Former smoker"/>
    <s v="Never used e-cigarettes in my entire life"/>
    <n v="0"/>
    <s v="Other race only, Non-Hispanic"/>
    <n v="1"/>
    <n v="1"/>
    <n v="1"/>
    <n v="1"/>
    <s v="Yes, received Tdap"/>
    <n v="0"/>
    <n v="0"/>
    <d v="2021-10-13T00:00:00"/>
    <x v="1311"/>
  </r>
  <r>
    <x v="1312"/>
    <x v="20"/>
    <s v="Smith, Singh and Gonzales"/>
    <d v="2020-10-23T00:00:00"/>
    <x v="1"/>
    <x v="1"/>
    <x v="1"/>
    <x v="3"/>
    <x v="63"/>
    <n v="1.54999995231628"/>
    <n v="54.430000305175803"/>
    <n v="22.670000076293899"/>
    <s v="AB-"/>
    <x v="0"/>
    <n v="0"/>
    <x v="0"/>
    <x v="0"/>
    <x v="0"/>
    <x v="0"/>
    <n v="0"/>
    <x v="0"/>
    <x v="0"/>
    <x v="0"/>
    <n v="0"/>
    <n v="0"/>
    <n v="0"/>
    <n v="0"/>
    <n v="0"/>
    <n v="0"/>
    <s v="Never smoked"/>
    <s v="Never used e-cigarettes in my entire life"/>
    <n v="0"/>
    <s v="Multiracial, Non-Hispanic"/>
    <n v="0"/>
    <n v="1"/>
    <n v="1"/>
    <n v="0"/>
    <s v="Yes, received Tdap"/>
    <n v="0"/>
    <n v="0"/>
    <d v="2020-11-15T00:00:00"/>
    <x v="1312"/>
  </r>
  <r>
    <x v="1313"/>
    <x v="15"/>
    <s v="Smith-Smith"/>
    <d v="2024-03-03T00:00:00"/>
    <x v="0"/>
    <x v="0"/>
    <x v="0"/>
    <x v="8"/>
    <x v="26"/>
    <n v="1.7799999713897701"/>
    <n v="77.110000610351605"/>
    <n v="24.389999389648398"/>
    <s v="O-"/>
    <x v="0"/>
    <n v="0"/>
    <x v="0"/>
    <x v="0"/>
    <x v="0"/>
    <x v="0"/>
    <n v="0"/>
    <x v="0"/>
    <x v="0"/>
    <x v="0"/>
    <n v="0"/>
    <n v="0"/>
    <n v="0"/>
    <n v="0"/>
    <n v="0"/>
    <n v="0"/>
    <s v="Never smoked"/>
    <s v="Never used e-cigarettes in my entire life"/>
    <n v="1"/>
    <s v="White only, Non-Hispanic"/>
    <n v="1"/>
    <n v="1"/>
    <n v="1"/>
    <n v="0"/>
    <s v="No, did not receive any tetanus shot in the past 10 years"/>
    <n v="0"/>
    <n v="0"/>
    <d v="2024-03-27T00:00:00"/>
    <x v="1313"/>
  </r>
  <r>
    <x v="1314"/>
    <x v="45"/>
    <s v="Jenkins, Jenkins and Patterson"/>
    <d v="2020-03-11T00:00:00"/>
    <x v="1"/>
    <x v="2"/>
    <x v="2"/>
    <x v="9"/>
    <x v="17"/>
    <n v="1.62999999523163"/>
    <n v="50.349998474121101"/>
    <n v="19.049999237060501"/>
    <s v="A-"/>
    <x v="0"/>
    <n v="0"/>
    <x v="0"/>
    <x v="1"/>
    <x v="0"/>
    <x v="0"/>
    <n v="0"/>
    <x v="0"/>
    <x v="1"/>
    <x v="0"/>
    <n v="0"/>
    <n v="0"/>
    <n v="0"/>
    <n v="0"/>
    <n v="0"/>
    <n v="0"/>
    <s v="Former smoker"/>
    <s v="Never used e-cigarettes in my entire life"/>
    <n v="0"/>
    <s v="White only, Non-Hispanic"/>
    <n v="1"/>
    <n v="0"/>
    <n v="1"/>
    <n v="1"/>
    <s v="No, did not receive any tetanus shot in the past 10 years"/>
    <n v="0"/>
    <n v="0"/>
    <d v="2020-04-07T00:00:00"/>
    <x v="1314"/>
  </r>
  <r>
    <x v="1315"/>
    <x v="43"/>
    <s v="Duran Mendoza and Scott,"/>
    <d v="2023-08-29T00:00:00"/>
    <x v="0"/>
    <x v="1"/>
    <x v="1"/>
    <x v="4"/>
    <x v="29"/>
    <n v="1.7300000190734901"/>
    <n v="70.309997558593807"/>
    <n v="23.569999694824201"/>
    <s v="O+"/>
    <x v="0"/>
    <n v="0"/>
    <x v="0"/>
    <x v="0"/>
    <x v="0"/>
    <x v="0"/>
    <n v="1"/>
    <x v="0"/>
    <x v="0"/>
    <x v="0"/>
    <n v="0"/>
    <n v="0"/>
    <n v="0"/>
    <n v="0"/>
    <n v="0"/>
    <n v="1"/>
    <s v="Current smoker - now smokes some days"/>
    <s v="Use them some days"/>
    <n v="1"/>
    <s v="Hispanic"/>
    <n v="1"/>
    <n v="0"/>
    <n v="0"/>
    <n v="1"/>
    <s v="No, did not receive any tetanus shot in the past 10 years"/>
    <n v="0"/>
    <n v="0"/>
    <d v="2023-09-08T00:00:00"/>
    <x v="1315"/>
  </r>
  <r>
    <x v="1316"/>
    <x v="1"/>
    <s v="Frye Group"/>
    <d v="2020-06-17T00:00:00"/>
    <x v="1"/>
    <x v="1"/>
    <x v="2"/>
    <x v="2"/>
    <x v="27"/>
    <n v="1.70000004768372"/>
    <n v="78.019996643066406"/>
    <n v="26.940000534057599"/>
    <s v="AB-"/>
    <x v="0"/>
    <n v="0"/>
    <x v="0"/>
    <x v="0"/>
    <x v="0"/>
    <x v="0"/>
    <n v="0"/>
    <x v="0"/>
    <x v="0"/>
    <x v="0"/>
    <n v="0"/>
    <n v="0"/>
    <n v="0"/>
    <n v="0"/>
    <n v="0"/>
    <n v="0"/>
    <s v="Never smoked"/>
    <s v="Never used e-cigarettes in my entire life"/>
    <n v="0"/>
    <s v="White only, Non-Hispanic"/>
    <n v="1"/>
    <n v="0"/>
    <n v="1"/>
    <n v="0"/>
    <s v="No, did not receive any tetanus shot in the past 10 years"/>
    <n v="0"/>
    <n v="0"/>
    <d v="2020-07-05T00:00:00"/>
    <x v="1316"/>
  </r>
  <r>
    <x v="1317"/>
    <x v="1"/>
    <s v="Harding-Adams"/>
    <d v="2023-02-26T00:00:00"/>
    <x v="0"/>
    <x v="0"/>
    <x v="2"/>
    <x v="6"/>
    <x v="25"/>
    <n v="1.8500000238418599"/>
    <n v="145.14999389648401"/>
    <n v="42.220001220703097"/>
    <s v="AB+"/>
    <x v="0"/>
    <n v="0"/>
    <x v="0"/>
    <x v="0"/>
    <x v="0"/>
    <x v="0"/>
    <n v="0"/>
    <x v="0"/>
    <x v="0"/>
    <x v="0"/>
    <n v="1"/>
    <n v="0"/>
    <n v="0"/>
    <n v="0"/>
    <n v="0"/>
    <n v="0"/>
    <s v="Never smoked"/>
    <s v="Never used e-cigarettes in my entire life"/>
    <n v="0"/>
    <s v="White only, Non-Hispanic"/>
    <n v="0"/>
    <n v="0"/>
    <n v="1"/>
    <n v="1"/>
    <s v="Yes, received Tdap"/>
    <n v="0"/>
    <n v="0"/>
    <d v="2023-03-28T00:00:00"/>
    <x v="1317"/>
  </r>
  <r>
    <x v="1318"/>
    <x v="15"/>
    <s v="Lopez Group"/>
    <d v="2021-02-08T00:00:00"/>
    <x v="0"/>
    <x v="0"/>
    <x v="1"/>
    <x v="4"/>
    <x v="34"/>
    <n v="1.83000004291534"/>
    <n v="154.22000122070301"/>
    <n v="46.110000610351598"/>
    <s v="A+"/>
    <x v="1"/>
    <n v="1"/>
    <x v="1"/>
    <x v="0"/>
    <x v="0"/>
    <x v="0"/>
    <n v="1"/>
    <x v="1"/>
    <x v="0"/>
    <x v="1"/>
    <n v="0"/>
    <n v="0"/>
    <n v="1"/>
    <n v="1"/>
    <n v="1"/>
    <n v="1"/>
    <s v="Never smoked"/>
    <s v="Never used e-cigarettes in my entire life"/>
    <n v="1"/>
    <s v="White only, Non-Hispanic"/>
    <n v="1"/>
    <n v="1"/>
    <n v="1"/>
    <n v="0"/>
    <s v="No, did not receive any tetanus shot in the past 10 years"/>
    <n v="0"/>
    <n v="1"/>
    <d v="2021-02-12T00:00:00"/>
    <x v="1318"/>
  </r>
  <r>
    <x v="1319"/>
    <x v="43"/>
    <s v="Powell Inc"/>
    <d v="2022-01-08T00:00:00"/>
    <x v="1"/>
    <x v="1"/>
    <x v="2"/>
    <x v="2"/>
    <x v="2"/>
    <n v="1.5199999809265099"/>
    <n v="63.5"/>
    <n v="27.340000152587901"/>
    <s v="B+"/>
    <x v="0"/>
    <n v="0"/>
    <x v="0"/>
    <x v="0"/>
    <x v="0"/>
    <x v="0"/>
    <n v="0"/>
    <x v="0"/>
    <x v="0"/>
    <x v="0"/>
    <n v="0"/>
    <n v="0"/>
    <n v="0"/>
    <n v="0"/>
    <n v="0"/>
    <n v="0"/>
    <s v="Never smoked"/>
    <s v="Never used e-cigarettes in my entire life"/>
    <n v="0"/>
    <s v="Black only, Non-Hispanic"/>
    <n v="0"/>
    <n v="1"/>
    <n v="1"/>
    <n v="0"/>
    <s v="No, did not receive any tetanus shot in the past 10 years"/>
    <n v="0"/>
    <n v="1"/>
    <d v="2022-01-26T00:00:00"/>
    <x v="1319"/>
  </r>
  <r>
    <x v="1320"/>
    <x v="24"/>
    <s v="Duran-Scott"/>
    <d v="2023-02-10T00:00:00"/>
    <x v="0"/>
    <x v="0"/>
    <x v="1"/>
    <x v="9"/>
    <x v="21"/>
    <n v="1.7799999713897701"/>
    <n v="97.519996643066406"/>
    <n v="30.850000381469702"/>
    <s v="B-"/>
    <x v="0"/>
    <n v="1"/>
    <x v="0"/>
    <x v="1"/>
    <x v="0"/>
    <x v="1"/>
    <n v="0"/>
    <x v="0"/>
    <x v="1"/>
    <x v="0"/>
    <n v="1"/>
    <n v="0"/>
    <n v="0"/>
    <n v="0"/>
    <n v="0"/>
    <n v="0"/>
    <s v="Former smoker"/>
    <s v="Never used e-cigarettes in my entire life"/>
    <n v="1"/>
    <s v="White only, Non-Hispanic"/>
    <n v="1"/>
    <n v="1"/>
    <n v="1"/>
    <n v="1"/>
    <s v="No, did not receive any tetanus shot in the past 10 years"/>
    <n v="0"/>
    <n v="1"/>
    <d v="2023-03-10T00:00:00"/>
    <x v="1320"/>
  </r>
  <r>
    <x v="1321"/>
    <x v="25"/>
    <s v="LLC Fletcher"/>
    <d v="2020-09-03T00:00:00"/>
    <x v="0"/>
    <x v="1"/>
    <x v="2"/>
    <x v="11"/>
    <x v="36"/>
    <n v="1.7300000190734901"/>
    <n v="99.790000915527301"/>
    <n v="33.450000762939503"/>
    <s v="AB-"/>
    <x v="0"/>
    <n v="0"/>
    <x v="0"/>
    <x v="0"/>
    <x v="0"/>
    <x v="0"/>
    <n v="0"/>
    <x v="0"/>
    <x v="1"/>
    <x v="0"/>
    <n v="0"/>
    <n v="0"/>
    <n v="0"/>
    <n v="0"/>
    <n v="0"/>
    <n v="0"/>
    <s v="Former smoker"/>
    <s v="Never used e-cigarettes in my entire life"/>
    <n v="1"/>
    <s v="White only, Non-Hispanic"/>
    <n v="1"/>
    <n v="0"/>
    <n v="1"/>
    <n v="0"/>
    <s v="Yes, received Tdap"/>
    <n v="0"/>
    <n v="0"/>
    <d v="2020-09-24T00:00:00"/>
    <x v="1321"/>
  </r>
  <r>
    <x v="1322"/>
    <x v="16"/>
    <s v="Smith-Hicks"/>
    <d v="2019-05-14T00:00:00"/>
    <x v="0"/>
    <x v="1"/>
    <x v="0"/>
    <x v="5"/>
    <x v="24"/>
    <n v="1.7799999713897701"/>
    <n v="64.410003662109403"/>
    <n v="20.370000839233398"/>
    <s v="B-"/>
    <x v="0"/>
    <n v="0"/>
    <x v="0"/>
    <x v="0"/>
    <x v="0"/>
    <x v="0"/>
    <n v="0"/>
    <x v="0"/>
    <x v="0"/>
    <x v="0"/>
    <n v="0"/>
    <n v="0"/>
    <n v="0"/>
    <n v="0"/>
    <n v="0"/>
    <n v="0"/>
    <s v="Current smoker - now smokes every day"/>
    <s v="Never used e-cigarettes in my entire life"/>
    <n v="1"/>
    <s v="White only, Non-Hispanic"/>
    <n v="1"/>
    <n v="0"/>
    <n v="0"/>
    <n v="0"/>
    <s v="Yes, received tetanus shot but not sure what type"/>
    <n v="0"/>
    <n v="0"/>
    <d v="2019-05-15T00:00:00"/>
    <x v="1322"/>
  </r>
  <r>
    <x v="1323"/>
    <x v="7"/>
    <s v="LLC Dickerson"/>
    <d v="2023-06-02T00:00:00"/>
    <x v="0"/>
    <x v="2"/>
    <x v="0"/>
    <x v="10"/>
    <x v="61"/>
    <n v="1.7799999713897701"/>
    <n v="99.790000915527301"/>
    <n v="31.569999694824201"/>
    <s v="A+"/>
    <x v="0"/>
    <n v="0"/>
    <x v="0"/>
    <x v="0"/>
    <x v="0"/>
    <x v="0"/>
    <n v="0"/>
    <x v="0"/>
    <x v="1"/>
    <x v="0"/>
    <n v="0"/>
    <n v="0"/>
    <n v="0"/>
    <n v="0"/>
    <n v="0"/>
    <n v="0"/>
    <s v="Current smoker - now smokes every day"/>
    <s v="Not at all (right now)"/>
    <n v="1"/>
    <s v="White only, Non-Hispanic"/>
    <n v="1"/>
    <n v="0"/>
    <n v="0"/>
    <n v="0"/>
    <s v="Yes, received tetanus shot but not sure what type"/>
    <n v="0"/>
    <n v="1"/>
    <d v="2023-06-27T00:00:00"/>
    <x v="1323"/>
  </r>
  <r>
    <x v="1324"/>
    <x v="32"/>
    <s v="Guerrero Group"/>
    <d v="2023-02-01T00:00:00"/>
    <x v="1"/>
    <x v="0"/>
    <x v="2"/>
    <x v="9"/>
    <x v="49"/>
    <n v="1.5199999809265099"/>
    <n v="58.970001220703097"/>
    <n v="25.389999389648398"/>
    <s v="AB-"/>
    <x v="0"/>
    <n v="0"/>
    <x v="0"/>
    <x v="0"/>
    <x v="1"/>
    <x v="0"/>
    <n v="0"/>
    <x v="0"/>
    <x v="0"/>
    <x v="0"/>
    <n v="0"/>
    <n v="0"/>
    <n v="0"/>
    <n v="0"/>
    <n v="0"/>
    <n v="0"/>
    <s v="Former smoker"/>
    <s v="Never used e-cigarettes in my entire life"/>
    <n v="1"/>
    <s v="White only, Non-Hispanic"/>
    <n v="1"/>
    <n v="0"/>
    <n v="1"/>
    <n v="1"/>
    <s v="Yes, received Tdap"/>
    <n v="0"/>
    <n v="0"/>
    <d v="2023-02-28T00:00:00"/>
    <x v="1324"/>
  </r>
  <r>
    <x v="1325"/>
    <x v="8"/>
    <s v="and Gardner Torres, Rosario"/>
    <d v="2022-10-06T00:00:00"/>
    <x v="1"/>
    <x v="1"/>
    <x v="4"/>
    <x v="10"/>
    <x v="60"/>
    <n v="1.62999999523163"/>
    <n v="74.839996337890597"/>
    <n v="28.319999694824201"/>
    <s v="AB-"/>
    <x v="0"/>
    <n v="0"/>
    <x v="0"/>
    <x v="0"/>
    <x v="0"/>
    <x v="0"/>
    <n v="1"/>
    <x v="0"/>
    <x v="1"/>
    <x v="0"/>
    <n v="0"/>
    <n v="0"/>
    <n v="1"/>
    <n v="0"/>
    <n v="0"/>
    <n v="0"/>
    <s v="Former smoker"/>
    <s v="Never used e-cigarettes in my entire life"/>
    <n v="1"/>
    <s v="White only, Non-Hispanic"/>
    <n v="0"/>
    <n v="0"/>
    <n v="0"/>
    <n v="1"/>
    <s v="Yes, received tetanus shot but not sure what type"/>
    <n v="0"/>
    <n v="0"/>
    <d v="2022-10-23T00:00:00"/>
    <x v="1325"/>
  </r>
  <r>
    <x v="1326"/>
    <x v="49"/>
    <s v="Wilson Sons and"/>
    <d v="2024-04-30T00:00:00"/>
    <x v="0"/>
    <x v="0"/>
    <x v="0"/>
    <x v="5"/>
    <x v="42"/>
    <n v="1.8500000238418599"/>
    <n v="79.379997253417997"/>
    <n v="23.090000152587901"/>
    <s v="B+"/>
    <x v="0"/>
    <n v="0"/>
    <x v="0"/>
    <x v="0"/>
    <x v="1"/>
    <x v="0"/>
    <n v="0"/>
    <x v="0"/>
    <x v="0"/>
    <x v="0"/>
    <n v="0"/>
    <n v="0"/>
    <n v="0"/>
    <n v="0"/>
    <n v="0"/>
    <n v="0"/>
    <s v="Never smoked"/>
    <s v="Never used e-cigarettes in my entire life"/>
    <n v="0"/>
    <s v="White only, Non-Hispanic"/>
    <n v="1"/>
    <n v="1"/>
    <n v="1"/>
    <n v="1"/>
    <s v="Yes, received tetanus shot but not sure what type"/>
    <n v="0"/>
    <n v="0"/>
    <d v="2024-05-19T00:00:00"/>
    <x v="1326"/>
  </r>
  <r>
    <x v="1327"/>
    <x v="2"/>
    <s v="PLC Rivera"/>
    <d v="2020-05-15T00:00:00"/>
    <x v="0"/>
    <x v="2"/>
    <x v="2"/>
    <x v="4"/>
    <x v="29"/>
    <n v="1.87999999523163"/>
    <n v="120.199996948242"/>
    <n v="34.0200004577637"/>
    <s v="A-"/>
    <x v="0"/>
    <n v="0"/>
    <x v="0"/>
    <x v="0"/>
    <x v="0"/>
    <x v="0"/>
    <n v="0"/>
    <x v="0"/>
    <x v="1"/>
    <x v="0"/>
    <n v="0"/>
    <n v="0"/>
    <n v="0"/>
    <n v="0"/>
    <n v="0"/>
    <n v="0"/>
    <s v="Never smoked"/>
    <s v="Not at all (right now)"/>
    <n v="1"/>
    <s v="White only, Non-Hispanic"/>
    <n v="1"/>
    <n v="1"/>
    <n v="0"/>
    <n v="0"/>
    <s v="Yes, received Tdap"/>
    <n v="0"/>
    <n v="1"/>
    <d v="2020-05-21T00:00:00"/>
    <x v="1327"/>
  </r>
  <r>
    <x v="1328"/>
    <x v="0"/>
    <s v="PLC Holmes"/>
    <d v="2024-04-17T00:00:00"/>
    <x v="1"/>
    <x v="1"/>
    <x v="1"/>
    <x v="10"/>
    <x v="19"/>
    <n v="1.6000000238418599"/>
    <n v="72.569999694824205"/>
    <n v="28.340000152587901"/>
    <s v="A-"/>
    <x v="0"/>
    <n v="0"/>
    <x v="0"/>
    <x v="1"/>
    <x v="0"/>
    <x v="0"/>
    <n v="0"/>
    <x v="0"/>
    <x v="0"/>
    <x v="0"/>
    <n v="0"/>
    <n v="0"/>
    <n v="0"/>
    <n v="0"/>
    <n v="0"/>
    <n v="0"/>
    <s v="Never smoked"/>
    <s v="Never used e-cigarettes in my entire life"/>
    <n v="0"/>
    <s v="White only, Non-Hispanic"/>
    <n v="0"/>
    <n v="0"/>
    <n v="0"/>
    <n v="0"/>
    <s v="No, did not receive any tetanus shot in the past 10 years"/>
    <n v="0"/>
    <n v="0"/>
    <d v="2024-04-22T00:00:00"/>
    <x v="1328"/>
  </r>
  <r>
    <x v="1329"/>
    <x v="12"/>
    <s v="Taylor Mcintosh and Ross,"/>
    <d v="2019-09-17T00:00:00"/>
    <x v="0"/>
    <x v="1"/>
    <x v="1"/>
    <x v="3"/>
    <x v="3"/>
    <n v="1.9800000190734901"/>
    <n v="138.35000610351599"/>
    <n v="35.25"/>
    <s v="O-"/>
    <x v="0"/>
    <n v="0"/>
    <x v="0"/>
    <x v="0"/>
    <x v="0"/>
    <x v="0"/>
    <n v="0"/>
    <x v="0"/>
    <x v="0"/>
    <x v="0"/>
    <n v="0"/>
    <n v="0"/>
    <n v="0"/>
    <n v="0"/>
    <n v="0"/>
    <n v="0"/>
    <s v="Never smoked"/>
    <s v="Never used e-cigarettes in my entire life"/>
    <n v="0"/>
    <s v="White only, Non-Hispanic"/>
    <n v="1"/>
    <n v="0"/>
    <n v="1"/>
    <n v="0"/>
    <s v="No, did not receive any tetanus shot in the past 10 years"/>
    <n v="1"/>
    <n v="1"/>
    <d v="2019-10-17T00:00:00"/>
    <x v="1329"/>
  </r>
  <r>
    <x v="1330"/>
    <x v="6"/>
    <s v="Anderson-Miller"/>
    <d v="2019-06-16T00:00:00"/>
    <x v="1"/>
    <x v="1"/>
    <x v="2"/>
    <x v="4"/>
    <x v="29"/>
    <n v="1.6499999761581401"/>
    <n v="108.860000610352"/>
    <n v="39.939998626708999"/>
    <s v="A+"/>
    <x v="0"/>
    <n v="0"/>
    <x v="0"/>
    <x v="0"/>
    <x v="0"/>
    <x v="0"/>
    <n v="0"/>
    <x v="0"/>
    <x v="0"/>
    <x v="0"/>
    <n v="0"/>
    <n v="0"/>
    <n v="0"/>
    <n v="0"/>
    <n v="0"/>
    <n v="0"/>
    <s v="Never smoked"/>
    <s v="Never used e-cigarettes in my entire life"/>
    <n v="0"/>
    <s v="White only, Non-Hispanic"/>
    <n v="1"/>
    <n v="1"/>
    <n v="0"/>
    <n v="0"/>
    <s v="Yes, received tetanus shot but not sure what type"/>
    <n v="0"/>
    <n v="1"/>
    <d v="2019-06-30T00:00:00"/>
    <x v="1330"/>
  </r>
  <r>
    <x v="1331"/>
    <x v="12"/>
    <s v="Martin-Terry"/>
    <d v="2021-05-04T00:00:00"/>
    <x v="0"/>
    <x v="1"/>
    <x v="0"/>
    <x v="10"/>
    <x v="61"/>
    <n v="1.79999995231628"/>
    <n v="83.910003662109403"/>
    <n v="25.799999237060501"/>
    <s v="A+"/>
    <x v="0"/>
    <n v="0"/>
    <x v="0"/>
    <x v="1"/>
    <x v="0"/>
    <x v="0"/>
    <n v="1"/>
    <x v="0"/>
    <x v="0"/>
    <x v="0"/>
    <n v="0"/>
    <n v="0"/>
    <n v="0"/>
    <n v="0"/>
    <n v="0"/>
    <n v="0"/>
    <s v="Never smoked"/>
    <s v="Never used e-cigarettes in my entire life"/>
    <n v="0"/>
    <s v="Black only, Non-Hispanic"/>
    <n v="1"/>
    <n v="1"/>
    <n v="1"/>
    <n v="1"/>
    <s v="Yes, received Tdap"/>
    <n v="0"/>
    <n v="0"/>
    <d v="2021-05-15T00:00:00"/>
    <x v="1331"/>
  </r>
  <r>
    <x v="1332"/>
    <x v="8"/>
    <s v="Inc Meyer"/>
    <d v="2022-01-06T00:00:00"/>
    <x v="1"/>
    <x v="0"/>
    <x v="3"/>
    <x v="3"/>
    <x v="10"/>
    <n v="1.54999995231628"/>
    <n v="90.720001220703097"/>
    <n v="37.790000915527301"/>
    <s v="B-"/>
    <x v="0"/>
    <n v="0"/>
    <x v="0"/>
    <x v="1"/>
    <x v="0"/>
    <x v="1"/>
    <n v="1"/>
    <x v="0"/>
    <x v="0"/>
    <x v="1"/>
    <n v="0"/>
    <n v="0"/>
    <n v="0"/>
    <n v="0"/>
    <n v="0"/>
    <n v="0"/>
    <s v="Never smoked"/>
    <s v="Not at all (right now)"/>
    <n v="1"/>
    <s v="Hispanic"/>
    <n v="0"/>
    <n v="0"/>
    <n v="1"/>
    <n v="0"/>
    <s v="Yes, received tetanus shot but not sure what type"/>
    <n v="0"/>
    <n v="1"/>
    <d v="2022-01-09T00:00:00"/>
    <x v="1332"/>
  </r>
  <r>
    <x v="1333"/>
    <x v="6"/>
    <s v="PLC Phillips"/>
    <d v="2020-08-12T00:00:00"/>
    <x v="1"/>
    <x v="1"/>
    <x v="1"/>
    <x v="5"/>
    <x v="30"/>
    <n v="1.6000000238418599"/>
    <n v="70.309997558593807"/>
    <n v="27.459999084472699"/>
    <s v="O-"/>
    <x v="0"/>
    <n v="0"/>
    <x v="0"/>
    <x v="1"/>
    <x v="0"/>
    <x v="0"/>
    <n v="1"/>
    <x v="0"/>
    <x v="1"/>
    <x v="0"/>
    <n v="0"/>
    <n v="0"/>
    <n v="0"/>
    <n v="0"/>
    <n v="0"/>
    <n v="0"/>
    <s v="Never smoked"/>
    <s v="Never used e-cigarettes in my entire life"/>
    <n v="0"/>
    <s v="White only, Non-Hispanic"/>
    <n v="0"/>
    <n v="0"/>
    <n v="1"/>
    <n v="1"/>
    <s v="Yes, received Tdap"/>
    <n v="0"/>
    <n v="0"/>
    <d v="2020-09-07T00:00:00"/>
    <x v="1333"/>
  </r>
  <r>
    <x v="1334"/>
    <x v="35"/>
    <s v="Schneider and Hopkins Oconnor,"/>
    <d v="2022-09-21T00:00:00"/>
    <x v="0"/>
    <x v="0"/>
    <x v="4"/>
    <x v="5"/>
    <x v="30"/>
    <n v="1.7799999713897701"/>
    <n v="97.519996643066406"/>
    <n v="30.850000381469702"/>
    <s v="AB+"/>
    <x v="0"/>
    <n v="1"/>
    <x v="0"/>
    <x v="0"/>
    <x v="0"/>
    <x v="0"/>
    <n v="0"/>
    <x v="0"/>
    <x v="1"/>
    <x v="1"/>
    <n v="1"/>
    <n v="0"/>
    <n v="0"/>
    <n v="0"/>
    <n v="0"/>
    <n v="0"/>
    <s v="Former smoker"/>
    <s v="Never used e-cigarettes in my entire life"/>
    <n v="0"/>
    <s v="White only, Non-Hispanic"/>
    <n v="0"/>
    <n v="0"/>
    <n v="1"/>
    <n v="1"/>
    <s v="Yes, received tetanus shot, but not Tdap"/>
    <n v="0"/>
    <n v="0"/>
    <d v="2022-09-29T00:00:00"/>
    <x v="1334"/>
  </r>
  <r>
    <x v="1335"/>
    <x v="12"/>
    <s v="Bauer Inc"/>
    <d v="2022-10-04T00:00:00"/>
    <x v="0"/>
    <x v="0"/>
    <x v="1"/>
    <x v="11"/>
    <x v="65"/>
    <n v="1.75"/>
    <n v="108.860000610352"/>
    <n v="35.439998626708999"/>
    <s v="AB-"/>
    <x v="0"/>
    <n v="0"/>
    <x v="0"/>
    <x v="0"/>
    <x v="0"/>
    <x v="0"/>
    <n v="1"/>
    <x v="0"/>
    <x v="1"/>
    <x v="0"/>
    <n v="0"/>
    <n v="0"/>
    <n v="1"/>
    <n v="0"/>
    <n v="0"/>
    <n v="1"/>
    <s v="Former smoker"/>
    <s v="Use them every day"/>
    <n v="1"/>
    <s v="White only, Non-Hispanic"/>
    <n v="0"/>
    <n v="1"/>
    <n v="1"/>
    <n v="1"/>
    <s v="Yes, received Tdap"/>
    <n v="0"/>
    <n v="1"/>
    <d v="2022-10-07T00:00:00"/>
    <x v="1335"/>
  </r>
  <r>
    <x v="1336"/>
    <x v="10"/>
    <s v="Cowan Inc"/>
    <d v="2023-10-23T00:00:00"/>
    <x v="1"/>
    <x v="0"/>
    <x v="2"/>
    <x v="1"/>
    <x v="82"/>
    <n v="1.5700000524520901"/>
    <n v="72.569999694824205"/>
    <n v="29.2600002288818"/>
    <s v="A-"/>
    <x v="0"/>
    <n v="0"/>
    <x v="0"/>
    <x v="0"/>
    <x v="1"/>
    <x v="0"/>
    <n v="0"/>
    <x v="0"/>
    <x v="1"/>
    <x v="3"/>
    <n v="0"/>
    <n v="0"/>
    <n v="0"/>
    <n v="1"/>
    <n v="0"/>
    <n v="0"/>
    <s v="Never smoked"/>
    <s v="Never used e-cigarettes in my entire life"/>
    <n v="0"/>
    <s v="White only, Non-Hispanic"/>
    <n v="0"/>
    <n v="0"/>
    <n v="1"/>
    <n v="1"/>
    <s v="No, did not receive any tetanus shot in the past 10 years"/>
    <n v="0"/>
    <n v="0"/>
    <d v="2023-11-18T00:00:00"/>
    <x v="1336"/>
  </r>
  <r>
    <x v="1337"/>
    <x v="9"/>
    <s v="Burns-Callahan"/>
    <d v="2022-07-04T00:00:00"/>
    <x v="1"/>
    <x v="2"/>
    <x v="1"/>
    <x v="3"/>
    <x v="10"/>
    <n v="1.6799999475479099"/>
    <n v="63.5"/>
    <n v="22.600000381469702"/>
    <s v="B+"/>
    <x v="0"/>
    <n v="0"/>
    <x v="0"/>
    <x v="0"/>
    <x v="1"/>
    <x v="0"/>
    <n v="1"/>
    <x v="0"/>
    <x v="0"/>
    <x v="0"/>
    <n v="0"/>
    <n v="0"/>
    <n v="0"/>
    <n v="0"/>
    <n v="0"/>
    <n v="0"/>
    <s v="Current smoker - now smokes some days"/>
    <s v="Never used e-cigarettes in my entire life"/>
    <n v="0"/>
    <s v="White only, Non-Hispanic"/>
    <n v="1"/>
    <n v="1"/>
    <n v="1"/>
    <n v="0"/>
    <s v="Yes, received tetanus shot but not sure what type"/>
    <n v="1"/>
    <n v="0"/>
    <d v="2022-07-30T00:00:00"/>
    <x v="1337"/>
  </r>
  <r>
    <x v="1338"/>
    <x v="12"/>
    <s v="Moore-Smith"/>
    <d v="2022-03-31T00:00:00"/>
    <x v="1"/>
    <x v="1"/>
    <x v="4"/>
    <x v="6"/>
    <x v="25"/>
    <n v="1.62999999523163"/>
    <n v="66.680000305175795"/>
    <n v="25.2299995422363"/>
    <s v="A-"/>
    <x v="0"/>
    <n v="0"/>
    <x v="1"/>
    <x v="0"/>
    <x v="0"/>
    <x v="1"/>
    <n v="1"/>
    <x v="1"/>
    <x v="1"/>
    <x v="0"/>
    <n v="0"/>
    <n v="0"/>
    <n v="1"/>
    <n v="0"/>
    <n v="1"/>
    <n v="1"/>
    <s v="Former smoker"/>
    <s v="Not at all (right now)"/>
    <n v="1"/>
    <s v="White only, Non-Hispanic"/>
    <n v="0"/>
    <n v="1"/>
    <n v="0"/>
    <n v="1"/>
    <s v="No, did not receive any tetanus shot in the past 10 years"/>
    <n v="0"/>
    <n v="0"/>
    <d v="2022-04-21T00:00:00"/>
    <x v="1338"/>
  </r>
  <r>
    <x v="1339"/>
    <x v="15"/>
    <s v="Taylor Johnson, Beasley and"/>
    <d v="2020-03-03T00:00:00"/>
    <x v="0"/>
    <x v="0"/>
    <x v="0"/>
    <x v="11"/>
    <x v="68"/>
    <n v="1.87999999523163"/>
    <n v="106.58999633789099"/>
    <n v="30.170000076293899"/>
    <s v="AB+"/>
    <x v="0"/>
    <n v="0"/>
    <x v="0"/>
    <x v="1"/>
    <x v="0"/>
    <x v="0"/>
    <n v="0"/>
    <x v="0"/>
    <x v="0"/>
    <x v="0"/>
    <n v="0"/>
    <n v="0"/>
    <n v="0"/>
    <n v="0"/>
    <n v="0"/>
    <n v="0"/>
    <s v="Current smoker - now smokes some days"/>
    <s v="Not at all (right now)"/>
    <n v="1"/>
    <s v="White only, Non-Hispanic"/>
    <n v="1"/>
    <n v="0"/>
    <n v="0"/>
    <n v="0"/>
    <s v="Yes, received tetanus shot but not sure what type"/>
    <n v="0"/>
    <n v="0"/>
    <d v="2020-03-15T00:00:00"/>
    <x v="1339"/>
  </r>
  <r>
    <x v="1340"/>
    <x v="40"/>
    <s v="Young Wright Davis, and"/>
    <d v="2021-01-08T00:00:00"/>
    <x v="0"/>
    <x v="2"/>
    <x v="2"/>
    <x v="6"/>
    <x v="18"/>
    <n v="1.79999995231628"/>
    <n v="102.05999755859401"/>
    <n v="31.379999160766602"/>
    <s v="O+"/>
    <x v="0"/>
    <n v="0"/>
    <x v="0"/>
    <x v="0"/>
    <x v="0"/>
    <x v="0"/>
    <n v="0"/>
    <x v="0"/>
    <x v="0"/>
    <x v="0"/>
    <n v="0"/>
    <n v="0"/>
    <n v="0"/>
    <n v="0"/>
    <n v="0"/>
    <n v="0"/>
    <s v="Never smoked"/>
    <s v="Never used e-cigarettes in my entire life"/>
    <n v="0"/>
    <s v="White only, Non-Hispanic"/>
    <n v="1"/>
    <n v="0"/>
    <n v="0"/>
    <n v="0"/>
    <s v="Yes, received Tdap"/>
    <n v="0"/>
    <n v="0"/>
    <d v="2021-01-28T00:00:00"/>
    <x v="1340"/>
  </r>
  <r>
    <x v="1341"/>
    <x v="36"/>
    <s v="Wood and Murphy Jones,"/>
    <d v="2021-08-17T00:00:00"/>
    <x v="1"/>
    <x v="1"/>
    <x v="1"/>
    <x v="1"/>
    <x v="52"/>
    <n v="1.62999999523163"/>
    <n v="66.220001220703097"/>
    <n v="25.059999465942401"/>
    <s v="B+"/>
    <x v="0"/>
    <n v="0"/>
    <x v="0"/>
    <x v="0"/>
    <x v="0"/>
    <x v="0"/>
    <n v="0"/>
    <x v="0"/>
    <x v="1"/>
    <x v="0"/>
    <n v="0"/>
    <n v="0"/>
    <n v="0"/>
    <n v="0"/>
    <n v="0"/>
    <n v="0"/>
    <s v="Former smoker"/>
    <s v="Never used e-cigarettes in my entire life"/>
    <n v="1"/>
    <s v="White only, Non-Hispanic"/>
    <n v="0"/>
    <n v="0"/>
    <n v="1"/>
    <n v="1"/>
    <s v="Yes, received tetanus shot but not sure what type"/>
    <n v="0"/>
    <n v="0"/>
    <d v="2021-09-07T00:00:00"/>
    <x v="1341"/>
  </r>
  <r>
    <x v="1342"/>
    <x v="0"/>
    <s v="Gonzalez and Stevens Ruiz,"/>
    <d v="2024-02-14T00:00:00"/>
    <x v="0"/>
    <x v="0"/>
    <x v="2"/>
    <x v="2"/>
    <x v="8"/>
    <n v="1.79999995231628"/>
    <n v="86.180000305175795"/>
    <n v="26.5"/>
    <s v="A-"/>
    <x v="0"/>
    <n v="0"/>
    <x v="0"/>
    <x v="0"/>
    <x v="1"/>
    <x v="0"/>
    <n v="0"/>
    <x v="0"/>
    <x v="0"/>
    <x v="0"/>
    <n v="0"/>
    <n v="0"/>
    <n v="0"/>
    <n v="0"/>
    <n v="0"/>
    <n v="0"/>
    <s v="Former smoker"/>
    <s v="Never used e-cigarettes in my entire life"/>
    <n v="1"/>
    <s v="White only, Non-Hispanic"/>
    <n v="1"/>
    <n v="0"/>
    <n v="1"/>
    <n v="0"/>
    <s v="Yes, received Tdap"/>
    <n v="0"/>
    <n v="0"/>
    <d v="2024-02-18T00:00:00"/>
    <x v="1342"/>
  </r>
  <r>
    <x v="1343"/>
    <x v="7"/>
    <s v="Willis-Mcgee"/>
    <d v="2021-07-08T00:00:00"/>
    <x v="1"/>
    <x v="1"/>
    <x v="2"/>
    <x v="5"/>
    <x v="24"/>
    <n v="1.6000000238418599"/>
    <n v="75.75"/>
    <n v="29.579999923706101"/>
    <s v="AB-"/>
    <x v="0"/>
    <n v="0"/>
    <x v="0"/>
    <x v="0"/>
    <x v="0"/>
    <x v="0"/>
    <n v="0"/>
    <x v="0"/>
    <x v="1"/>
    <x v="0"/>
    <n v="0"/>
    <n v="0"/>
    <n v="0"/>
    <n v="0"/>
    <n v="0"/>
    <n v="0"/>
    <s v="Never smoked"/>
    <s v="Not at all (right now)"/>
    <n v="0"/>
    <s v="Black only, Non-Hispanic"/>
    <n v="1"/>
    <n v="0"/>
    <n v="1"/>
    <n v="0"/>
    <s v="No, did not receive any tetanus shot in the past 10 years"/>
    <n v="0"/>
    <n v="0"/>
    <d v="2021-07-21T00:00:00"/>
    <x v="1343"/>
  </r>
  <r>
    <x v="1344"/>
    <x v="14"/>
    <s v="Williams-Meza"/>
    <d v="2019-08-29T00:00:00"/>
    <x v="1"/>
    <x v="0"/>
    <x v="0"/>
    <x v="10"/>
    <x v="45"/>
    <n v="1.6000000238418599"/>
    <n v="63.5"/>
    <n v="24.799999237060501"/>
    <s v="B+"/>
    <x v="0"/>
    <n v="0"/>
    <x v="0"/>
    <x v="0"/>
    <x v="0"/>
    <x v="0"/>
    <n v="0"/>
    <x v="0"/>
    <x v="0"/>
    <x v="0"/>
    <n v="0"/>
    <n v="1"/>
    <n v="0"/>
    <n v="0"/>
    <n v="0"/>
    <n v="0"/>
    <s v="Never smoked"/>
    <s v="Never used e-cigarettes in my entire life"/>
    <n v="0"/>
    <s v="Hispanic"/>
    <n v="0"/>
    <n v="0"/>
    <n v="0"/>
    <n v="0"/>
    <s v="No, did not receive any tetanus shot in the past 10 years"/>
    <n v="0"/>
    <n v="0"/>
    <d v="2019-09-21T00:00:00"/>
    <x v="1344"/>
  </r>
  <r>
    <x v="1345"/>
    <x v="23"/>
    <s v="King Weiss, and West"/>
    <d v="2023-07-20T00:00:00"/>
    <x v="1"/>
    <x v="0"/>
    <x v="1"/>
    <x v="2"/>
    <x v="62"/>
    <n v="1.5199999809265099"/>
    <n v="74.839996337890597"/>
    <n v="32.220001220703097"/>
    <s v="A+"/>
    <x v="0"/>
    <n v="0"/>
    <x v="0"/>
    <x v="0"/>
    <x v="0"/>
    <x v="0"/>
    <n v="0"/>
    <x v="0"/>
    <x v="1"/>
    <x v="0"/>
    <n v="0"/>
    <n v="0"/>
    <n v="1"/>
    <n v="0"/>
    <n v="0"/>
    <n v="0"/>
    <s v="Never smoked"/>
    <s v="Never used e-cigarettes in my entire life"/>
    <n v="0"/>
    <s v="White only, Non-Hispanic"/>
    <n v="1"/>
    <n v="0"/>
    <n v="1"/>
    <n v="1"/>
    <s v="Yes, received tetanus shot, but not Tdap"/>
    <n v="0"/>
    <n v="0"/>
    <d v="2023-08-14T00:00:00"/>
    <x v="1345"/>
  </r>
  <r>
    <x v="1346"/>
    <x v="13"/>
    <s v="Benson PLC"/>
    <d v="2019-10-10T00:00:00"/>
    <x v="1"/>
    <x v="0"/>
    <x v="2"/>
    <x v="6"/>
    <x v="11"/>
    <n v="1.6799999475479099"/>
    <n v="81.650001525878906"/>
    <n v="29.049999237060501"/>
    <s v="A-"/>
    <x v="0"/>
    <n v="0"/>
    <x v="0"/>
    <x v="0"/>
    <x v="0"/>
    <x v="0"/>
    <n v="0"/>
    <x v="0"/>
    <x v="0"/>
    <x v="0"/>
    <n v="0"/>
    <n v="0"/>
    <n v="0"/>
    <n v="0"/>
    <n v="0"/>
    <n v="0"/>
    <s v="Never smoked"/>
    <s v="Not at all (right now)"/>
    <n v="1"/>
    <s v="White only, Non-Hispanic"/>
    <n v="0"/>
    <n v="0"/>
    <n v="0"/>
    <n v="1"/>
    <s v="Yes, received Tdap"/>
    <n v="0"/>
    <n v="0"/>
    <d v="2019-10-27T00:00:00"/>
    <x v="1346"/>
  </r>
  <r>
    <x v="1347"/>
    <x v="6"/>
    <s v="Morgan and Wilcox Barnett,"/>
    <d v="2019-11-12T00:00:00"/>
    <x v="0"/>
    <x v="0"/>
    <x v="0"/>
    <x v="4"/>
    <x v="47"/>
    <n v="1.7300000190734901"/>
    <n v="86.180000305175795"/>
    <n v="28.889999389648398"/>
    <s v="O-"/>
    <x v="0"/>
    <n v="0"/>
    <x v="0"/>
    <x v="0"/>
    <x v="0"/>
    <x v="0"/>
    <n v="0"/>
    <x v="0"/>
    <x v="0"/>
    <x v="0"/>
    <n v="0"/>
    <n v="0"/>
    <n v="0"/>
    <n v="0"/>
    <n v="0"/>
    <n v="0"/>
    <s v="Never smoked"/>
    <s v="Never used e-cigarettes in my entire life"/>
    <n v="0"/>
    <s v="White only, Non-Hispanic"/>
    <n v="1"/>
    <n v="0"/>
    <n v="0"/>
    <n v="0"/>
    <s v="Yes, received tetanus shot but not sure what type"/>
    <n v="0"/>
    <n v="0"/>
    <d v="2019-11-16T00:00:00"/>
    <x v="1347"/>
  </r>
  <r>
    <x v="1348"/>
    <x v="20"/>
    <s v="Rubio LLC"/>
    <d v="2020-03-09T00:00:00"/>
    <x v="1"/>
    <x v="1"/>
    <x v="3"/>
    <x v="2"/>
    <x v="62"/>
    <n v="1.62999999523163"/>
    <n v="90.720001220703097"/>
    <n v="34.330001831054702"/>
    <s v="O+"/>
    <x v="0"/>
    <n v="0"/>
    <x v="0"/>
    <x v="1"/>
    <x v="0"/>
    <x v="1"/>
    <n v="0"/>
    <x v="0"/>
    <x v="1"/>
    <x v="1"/>
    <n v="0"/>
    <n v="0"/>
    <n v="0"/>
    <n v="1"/>
    <n v="0"/>
    <n v="0"/>
    <s v="Never smoked"/>
    <s v="Never used e-cigarettes in my entire life"/>
    <n v="1"/>
    <s v="Black only, Non-Hispanic"/>
    <n v="0"/>
    <n v="1"/>
    <n v="1"/>
    <n v="1"/>
    <s v="Yes, received tetanus shot but not sure what type"/>
    <n v="0"/>
    <n v="0"/>
    <d v="2020-04-03T00:00:00"/>
    <x v="1348"/>
  </r>
  <r>
    <x v="1349"/>
    <x v="26"/>
    <s v="Lee Chambers, and Foley"/>
    <d v="2021-08-23T00:00:00"/>
    <x v="1"/>
    <x v="1"/>
    <x v="4"/>
    <x v="9"/>
    <x v="12"/>
    <n v="1.54999995231628"/>
    <n v="49.900001525878899"/>
    <n v="20.780000686645501"/>
    <s v="A+"/>
    <x v="0"/>
    <n v="0"/>
    <x v="0"/>
    <x v="0"/>
    <x v="0"/>
    <x v="0"/>
    <n v="0"/>
    <x v="0"/>
    <x v="0"/>
    <x v="1"/>
    <n v="0"/>
    <n v="1"/>
    <n v="0"/>
    <n v="0"/>
    <n v="0"/>
    <n v="0"/>
    <s v="Never smoked"/>
    <s v="Never used e-cigarettes in my entire life"/>
    <n v="1"/>
    <s v="Black only, Non-Hispanic"/>
    <n v="0"/>
    <n v="0"/>
    <n v="1"/>
    <n v="1"/>
    <s v="Yes, received tetanus shot but not sure what type"/>
    <n v="0"/>
    <n v="0"/>
    <d v="2021-09-18T00:00:00"/>
    <x v="1349"/>
  </r>
  <r>
    <x v="1350"/>
    <x v="9"/>
    <s v="Hurley Ltd"/>
    <d v="2023-10-10T00:00:00"/>
    <x v="0"/>
    <x v="1"/>
    <x v="3"/>
    <x v="5"/>
    <x v="15"/>
    <n v="1.7300000190734901"/>
    <n v="106.58999633789099"/>
    <n v="35.7299995422363"/>
    <s v="O+"/>
    <x v="1"/>
    <n v="1"/>
    <x v="0"/>
    <x v="0"/>
    <x v="0"/>
    <x v="1"/>
    <n v="1"/>
    <x v="0"/>
    <x v="0"/>
    <x v="0"/>
    <n v="1"/>
    <n v="0"/>
    <n v="0"/>
    <n v="1"/>
    <n v="1"/>
    <n v="0"/>
    <s v="Current smoker - now smokes every day"/>
    <s v="Never used e-cigarettes in my entire life"/>
    <n v="1"/>
    <s v="White only, Non-Hispanic"/>
    <n v="0"/>
    <n v="0"/>
    <n v="0"/>
    <n v="0"/>
    <s v="Yes, received tetanus shot but not sure what type"/>
    <n v="0"/>
    <n v="0"/>
    <d v="2023-10-15T00:00:00"/>
    <x v="1350"/>
  </r>
  <r>
    <x v="1351"/>
    <x v="45"/>
    <s v="PLC Trujillo"/>
    <d v="2021-03-10T00:00:00"/>
    <x v="0"/>
    <x v="0"/>
    <x v="4"/>
    <x v="11"/>
    <x v="36"/>
    <n v="1.5700000524520901"/>
    <n v="81.650001525878906"/>
    <n v="32.919998168945298"/>
    <s v="O-"/>
    <x v="0"/>
    <n v="0"/>
    <x v="0"/>
    <x v="0"/>
    <x v="0"/>
    <x v="0"/>
    <n v="0"/>
    <x v="0"/>
    <x v="0"/>
    <x v="0"/>
    <n v="0"/>
    <n v="0"/>
    <n v="0"/>
    <n v="0"/>
    <n v="0"/>
    <n v="0"/>
    <s v="Never smoked"/>
    <s v="Use them some days"/>
    <n v="0"/>
    <s v="White only, Non-Hispanic"/>
    <n v="1"/>
    <n v="1"/>
    <n v="1"/>
    <n v="0"/>
    <s v="No, did not receive any tetanus shot in the past 10 years"/>
    <n v="0"/>
    <n v="1"/>
    <d v="2021-03-12T00:00:00"/>
    <x v="1351"/>
  </r>
  <r>
    <x v="1352"/>
    <x v="32"/>
    <s v="Henson-Harmon"/>
    <d v="2022-09-07T00:00:00"/>
    <x v="0"/>
    <x v="1"/>
    <x v="2"/>
    <x v="6"/>
    <x v="6"/>
    <n v="1.7799999713897701"/>
    <n v="133.80999755859401"/>
    <n v="42.330001831054702"/>
    <s v="A-"/>
    <x v="1"/>
    <n v="0"/>
    <x v="0"/>
    <x v="0"/>
    <x v="0"/>
    <x v="0"/>
    <n v="0"/>
    <x v="0"/>
    <x v="1"/>
    <x v="3"/>
    <n v="0"/>
    <n v="0"/>
    <n v="0"/>
    <n v="0"/>
    <n v="0"/>
    <n v="0"/>
    <s v="Former smoker"/>
    <s v="Never used e-cigarettes in my entire life"/>
    <n v="0"/>
    <s v="White only, Non-Hispanic"/>
    <n v="1"/>
    <n v="0"/>
    <n v="1"/>
    <n v="1"/>
    <s v="Yes, received tetanus shot but not sure what type"/>
    <n v="0"/>
    <n v="0"/>
    <d v="2022-09-29T00:00:00"/>
    <x v="1352"/>
  </r>
  <r>
    <x v="1353"/>
    <x v="17"/>
    <s v="Jacobs-Howell"/>
    <d v="2023-07-04T00:00:00"/>
    <x v="0"/>
    <x v="1"/>
    <x v="0"/>
    <x v="12"/>
    <x v="73"/>
    <n v="1.70000004768372"/>
    <n v="63.959999084472699"/>
    <n v="22.079999923706101"/>
    <s v="AB-"/>
    <x v="0"/>
    <n v="0"/>
    <x v="0"/>
    <x v="0"/>
    <x v="0"/>
    <x v="0"/>
    <n v="0"/>
    <x v="0"/>
    <x v="0"/>
    <x v="0"/>
    <n v="0"/>
    <n v="0"/>
    <n v="0"/>
    <n v="0"/>
    <n v="0"/>
    <n v="0"/>
    <s v="Never smoked"/>
    <s v="Never used e-cigarettes in my entire life"/>
    <n v="0"/>
    <s v="White only, Non-Hispanic"/>
    <n v="1"/>
    <n v="0"/>
    <n v="1"/>
    <n v="0"/>
    <s v="Yes, received Tdap"/>
    <n v="0"/>
    <n v="1"/>
    <d v="2023-07-17T00:00:00"/>
    <x v="1353"/>
  </r>
  <r>
    <x v="1354"/>
    <x v="42"/>
    <s v="Williams PLC"/>
    <d v="2022-06-21T00:00:00"/>
    <x v="0"/>
    <x v="2"/>
    <x v="1"/>
    <x v="8"/>
    <x v="28"/>
    <n v="1.7799999713897701"/>
    <n v="83.010002136230497"/>
    <n v="26.2600002288818"/>
    <s v="O+"/>
    <x v="0"/>
    <n v="0"/>
    <x v="0"/>
    <x v="0"/>
    <x v="0"/>
    <x v="0"/>
    <n v="1"/>
    <x v="0"/>
    <x v="0"/>
    <x v="0"/>
    <n v="0"/>
    <n v="0"/>
    <n v="0"/>
    <n v="0"/>
    <n v="0"/>
    <n v="0"/>
    <s v="Former smoker"/>
    <s v="Never used e-cigarettes in my entire life"/>
    <n v="0"/>
    <s v="White only, Non-Hispanic"/>
    <n v="1"/>
    <n v="1"/>
    <n v="1"/>
    <n v="0"/>
    <s v="Yes, received tetanus shot but not sure what type"/>
    <n v="0"/>
    <n v="1"/>
    <d v="2022-06-28T00:00:00"/>
    <x v="1354"/>
  </r>
  <r>
    <x v="1355"/>
    <x v="28"/>
    <s v="Martin PLC"/>
    <d v="2019-07-05T00:00:00"/>
    <x v="0"/>
    <x v="2"/>
    <x v="0"/>
    <x v="3"/>
    <x v="31"/>
    <n v="1.75"/>
    <n v="68.040000915527301"/>
    <n v="22.149999618530298"/>
    <s v="O-"/>
    <x v="0"/>
    <n v="0"/>
    <x v="0"/>
    <x v="0"/>
    <x v="0"/>
    <x v="0"/>
    <n v="0"/>
    <x v="0"/>
    <x v="0"/>
    <x v="0"/>
    <n v="0"/>
    <n v="0"/>
    <n v="0"/>
    <n v="0"/>
    <n v="0"/>
    <n v="0"/>
    <s v="Former smoker"/>
    <s v="Use them every day"/>
    <n v="0"/>
    <s v="White only, Non-Hispanic"/>
    <n v="1"/>
    <n v="1"/>
    <n v="0"/>
    <n v="0"/>
    <s v="No, did not receive any tetanus shot in the past 10 years"/>
    <n v="0"/>
    <n v="1"/>
    <d v="2019-07-15T00:00:00"/>
    <x v="1355"/>
  </r>
  <r>
    <x v="1356"/>
    <x v="10"/>
    <s v="Mata Norman, Holmes and"/>
    <d v="2020-02-10T00:00:00"/>
    <x v="0"/>
    <x v="1"/>
    <x v="0"/>
    <x v="0"/>
    <x v="59"/>
    <n v="1.6799999475479099"/>
    <n v="77.110000610351605"/>
    <n v="27.440000534057599"/>
    <s v="B+"/>
    <x v="0"/>
    <n v="0"/>
    <x v="0"/>
    <x v="0"/>
    <x v="0"/>
    <x v="0"/>
    <n v="0"/>
    <x v="0"/>
    <x v="0"/>
    <x v="0"/>
    <n v="0"/>
    <n v="0"/>
    <n v="0"/>
    <n v="0"/>
    <n v="0"/>
    <n v="0"/>
    <s v="Never smoked"/>
    <s v="Never used e-cigarettes in my entire life"/>
    <n v="0"/>
    <s v="White only, Non-Hispanic"/>
    <n v="0"/>
    <n v="1"/>
    <n v="1"/>
    <n v="0"/>
    <s v="Yes, received Tdap"/>
    <n v="0"/>
    <n v="0"/>
    <d v="2020-02-14T00:00:00"/>
    <x v="1356"/>
  </r>
  <r>
    <x v="1357"/>
    <x v="52"/>
    <s v="Brown LLC"/>
    <d v="2022-09-12T00:00:00"/>
    <x v="0"/>
    <x v="0"/>
    <x v="0"/>
    <x v="10"/>
    <x v="45"/>
    <n v="1.83000004291534"/>
    <n v="90.720001220703097"/>
    <n v="27.120000839233398"/>
    <s v="B+"/>
    <x v="0"/>
    <n v="0"/>
    <x v="0"/>
    <x v="0"/>
    <x v="0"/>
    <x v="0"/>
    <n v="0"/>
    <x v="0"/>
    <x v="1"/>
    <x v="0"/>
    <n v="0"/>
    <n v="0"/>
    <n v="0"/>
    <n v="0"/>
    <n v="0"/>
    <n v="0"/>
    <s v="Never smoked"/>
    <s v="Never used e-cigarettes in my entire life"/>
    <n v="0"/>
    <s v="White only, Non-Hispanic"/>
    <n v="0"/>
    <n v="0"/>
    <n v="0"/>
    <n v="0"/>
    <s v="No, did not receive any tetanus shot in the past 10 years"/>
    <n v="0"/>
    <n v="0"/>
    <d v="2022-09-19T00:00:00"/>
    <x v="1357"/>
  </r>
  <r>
    <x v="1358"/>
    <x v="45"/>
    <s v="Ward-Crosby"/>
    <d v="2021-06-14T00:00:00"/>
    <x v="1"/>
    <x v="0"/>
    <x v="4"/>
    <x v="9"/>
    <x v="39"/>
    <n v="1.6499999761581401"/>
    <n v="99.790000915527301"/>
    <n v="36.610000610351598"/>
    <s v="O-"/>
    <x v="0"/>
    <n v="0"/>
    <x v="1"/>
    <x v="1"/>
    <x v="0"/>
    <x v="1"/>
    <n v="1"/>
    <x v="1"/>
    <x v="1"/>
    <x v="1"/>
    <n v="0"/>
    <n v="1"/>
    <n v="1"/>
    <n v="1"/>
    <n v="0"/>
    <n v="0"/>
    <s v="Never smoked"/>
    <s v="Never used e-cigarettes in my entire life"/>
    <n v="1"/>
    <s v="White only, Non-Hispanic"/>
    <n v="1"/>
    <n v="0"/>
    <n v="1"/>
    <n v="1"/>
    <s v="Yes, received tetanus shot but not sure what type"/>
    <n v="0"/>
    <n v="0"/>
    <d v="2021-07-01T00:00:00"/>
    <x v="1358"/>
  </r>
  <r>
    <x v="1359"/>
    <x v="12"/>
    <s v="Wong-Booth"/>
    <d v="2021-02-09T00:00:00"/>
    <x v="1"/>
    <x v="0"/>
    <x v="3"/>
    <x v="11"/>
    <x v="68"/>
    <n v="1.5700000524520901"/>
    <n v="64.410003662109403"/>
    <n v="25.969999313354499"/>
    <s v="A-"/>
    <x v="0"/>
    <n v="0"/>
    <x v="0"/>
    <x v="0"/>
    <x v="0"/>
    <x v="0"/>
    <n v="1"/>
    <x v="0"/>
    <x v="1"/>
    <x v="0"/>
    <n v="0"/>
    <n v="0"/>
    <n v="1"/>
    <n v="0"/>
    <n v="0"/>
    <n v="0"/>
    <s v="Former smoker"/>
    <s v="Use them every day"/>
    <n v="1"/>
    <s v="White only, Non-Hispanic"/>
    <n v="0"/>
    <n v="1"/>
    <n v="0"/>
    <n v="0"/>
    <s v="Yes, received Tdap"/>
    <n v="1"/>
    <n v="0"/>
    <d v="2021-03-09T00:00:00"/>
    <x v="1359"/>
  </r>
  <r>
    <x v="1360"/>
    <x v="1"/>
    <s v="and Valencia Flores, Byrd"/>
    <d v="2023-11-16T00:00:00"/>
    <x v="1"/>
    <x v="1"/>
    <x v="3"/>
    <x v="6"/>
    <x v="11"/>
    <n v="1.54999995231628"/>
    <n v="83.910003662109403"/>
    <n v="34.959999084472699"/>
    <s v="A+"/>
    <x v="0"/>
    <n v="0"/>
    <x v="0"/>
    <x v="1"/>
    <x v="0"/>
    <x v="0"/>
    <n v="1"/>
    <x v="1"/>
    <x v="1"/>
    <x v="0"/>
    <n v="0"/>
    <n v="0"/>
    <n v="1"/>
    <n v="1"/>
    <n v="1"/>
    <n v="0"/>
    <s v="Never smoked"/>
    <s v="Never used e-cigarettes in my entire life"/>
    <n v="1"/>
    <s v="White only, Non-Hispanic"/>
    <n v="0"/>
    <n v="0"/>
    <n v="1"/>
    <n v="1"/>
    <s v="Yes, received tetanus shot but not sure what type"/>
    <n v="0"/>
    <n v="0"/>
    <d v="2023-12-03T00:00:00"/>
    <x v="1360"/>
  </r>
  <r>
    <x v="1361"/>
    <x v="6"/>
    <s v="Collins-Gutierrez"/>
    <d v="2021-03-21T00:00:00"/>
    <x v="1"/>
    <x v="2"/>
    <x v="1"/>
    <x v="12"/>
    <x v="22"/>
    <n v="1.6499999761581401"/>
    <n v="89.360000610351605"/>
    <n v="32.779998779296903"/>
    <s v="A-"/>
    <x v="0"/>
    <n v="0"/>
    <x v="0"/>
    <x v="0"/>
    <x v="0"/>
    <x v="0"/>
    <n v="0"/>
    <x v="0"/>
    <x v="0"/>
    <x v="0"/>
    <n v="0"/>
    <n v="0"/>
    <n v="0"/>
    <n v="0"/>
    <n v="0"/>
    <n v="0"/>
    <s v="Never smoked"/>
    <s v="Never used e-cigarettes in my entire life"/>
    <n v="1"/>
    <s v="Hispanic"/>
    <n v="1"/>
    <n v="0"/>
    <n v="0"/>
    <n v="1"/>
    <s v="Yes, received tetanus shot but not sure what type"/>
    <n v="0"/>
    <n v="0"/>
    <d v="2021-03-25T00:00:00"/>
    <x v="1361"/>
  </r>
  <r>
    <x v="1362"/>
    <x v="16"/>
    <s v="Cameron Black Davis, and"/>
    <d v="2021-06-23T00:00:00"/>
    <x v="0"/>
    <x v="0"/>
    <x v="1"/>
    <x v="5"/>
    <x v="30"/>
    <n v="1.7799999713897701"/>
    <n v="90.720001220703097"/>
    <n v="28.700000762939499"/>
    <s v="B-"/>
    <x v="0"/>
    <n v="0"/>
    <x v="0"/>
    <x v="0"/>
    <x v="1"/>
    <x v="0"/>
    <n v="0"/>
    <x v="0"/>
    <x v="1"/>
    <x v="0"/>
    <n v="1"/>
    <n v="0"/>
    <n v="0"/>
    <n v="0"/>
    <n v="0"/>
    <n v="0"/>
    <s v="Former smoker"/>
    <s v="Never used e-cigarettes in my entire life"/>
    <n v="1"/>
    <s v="White only, Non-Hispanic"/>
    <n v="0"/>
    <n v="1"/>
    <n v="0"/>
    <n v="0"/>
    <s v="No, did not receive any tetanus shot in the past 10 years"/>
    <n v="0"/>
    <n v="0"/>
    <d v="2021-07-23T00:00:00"/>
    <x v="1362"/>
  </r>
  <r>
    <x v="1363"/>
    <x v="43"/>
    <s v="Group Rivera"/>
    <d v="2023-05-14T00:00:00"/>
    <x v="1"/>
    <x v="0"/>
    <x v="2"/>
    <x v="10"/>
    <x v="60"/>
    <n v="1.5700000524520901"/>
    <n v="61.2299995422363"/>
    <n v="24.690000534057599"/>
    <s v="B+"/>
    <x v="0"/>
    <n v="0"/>
    <x v="0"/>
    <x v="1"/>
    <x v="0"/>
    <x v="0"/>
    <n v="0"/>
    <x v="0"/>
    <x v="0"/>
    <x v="0"/>
    <n v="0"/>
    <n v="0"/>
    <n v="0"/>
    <n v="0"/>
    <n v="0"/>
    <n v="0"/>
    <s v="Never smoked"/>
    <s v="Never used e-cigarettes in my entire life"/>
    <n v="0"/>
    <s v="Black only, Non-Hispanic"/>
    <n v="0"/>
    <n v="0"/>
    <n v="1"/>
    <n v="0"/>
    <s v="No, did not receive any tetanus shot in the past 10 years"/>
    <n v="0"/>
    <n v="1"/>
    <d v="2023-05-27T00:00:00"/>
    <x v="1363"/>
  </r>
  <r>
    <x v="1364"/>
    <x v="28"/>
    <s v="PLC Davis"/>
    <d v="2024-02-01T00:00:00"/>
    <x v="1"/>
    <x v="2"/>
    <x v="0"/>
    <x v="1"/>
    <x v="32"/>
    <n v="1.54999995231628"/>
    <n v="46.720001220703097"/>
    <n v="19.459999084472699"/>
    <s v="B-"/>
    <x v="0"/>
    <n v="0"/>
    <x v="0"/>
    <x v="0"/>
    <x v="0"/>
    <x v="0"/>
    <n v="0"/>
    <x v="0"/>
    <x v="0"/>
    <x v="0"/>
    <n v="0"/>
    <n v="0"/>
    <n v="0"/>
    <n v="0"/>
    <n v="0"/>
    <n v="0"/>
    <s v="Former smoker"/>
    <s v="Never used e-cigarettes in my entire life"/>
    <n v="1"/>
    <s v="White only, Non-Hispanic"/>
    <n v="1"/>
    <n v="0"/>
    <n v="1"/>
    <n v="1"/>
    <s v="No, did not receive any tetanus shot in the past 10 years"/>
    <n v="0"/>
    <n v="0"/>
    <d v="2024-02-21T00:00:00"/>
    <x v="1364"/>
  </r>
  <r>
    <x v="1365"/>
    <x v="38"/>
    <s v="Ltd Taylor"/>
    <d v="2023-06-20T00:00:00"/>
    <x v="1"/>
    <x v="1"/>
    <x v="0"/>
    <x v="6"/>
    <x v="11"/>
    <n v="1.70000004768372"/>
    <n v="72.569999694824205"/>
    <n v="25.059999465942401"/>
    <s v="O+"/>
    <x v="0"/>
    <n v="0"/>
    <x v="0"/>
    <x v="1"/>
    <x v="0"/>
    <x v="0"/>
    <n v="0"/>
    <x v="0"/>
    <x v="0"/>
    <x v="0"/>
    <n v="0"/>
    <n v="0"/>
    <n v="0"/>
    <n v="0"/>
    <n v="0"/>
    <n v="0"/>
    <s v="Never smoked"/>
    <s v="Never used e-cigarettes in my entire life"/>
    <n v="0"/>
    <s v="White only, Non-Hispanic"/>
    <n v="1"/>
    <n v="0"/>
    <n v="1"/>
    <n v="1"/>
    <s v="Yes, received tetanus shot but not sure what type"/>
    <n v="0"/>
    <n v="0"/>
    <d v="2023-07-08T00:00:00"/>
    <x v="1365"/>
  </r>
  <r>
    <x v="1366"/>
    <x v="15"/>
    <s v="Anderson, Smith Smith and"/>
    <d v="2019-12-05T00:00:00"/>
    <x v="0"/>
    <x v="1"/>
    <x v="0"/>
    <x v="7"/>
    <x v="48"/>
    <n v="1.7799999713897701"/>
    <n v="65.769996643066406"/>
    <n v="20.809999465942401"/>
    <s v="O-"/>
    <x v="0"/>
    <n v="0"/>
    <x v="0"/>
    <x v="1"/>
    <x v="0"/>
    <x v="0"/>
    <n v="0"/>
    <x v="0"/>
    <x v="0"/>
    <x v="0"/>
    <n v="0"/>
    <n v="0"/>
    <n v="0"/>
    <n v="0"/>
    <n v="0"/>
    <n v="0"/>
    <s v="Never smoked"/>
    <s v="Not at all (right now)"/>
    <n v="0"/>
    <s v="White only, Non-Hispanic"/>
    <n v="1"/>
    <n v="0"/>
    <n v="1"/>
    <n v="0"/>
    <s v="Yes, received Tdap"/>
    <n v="0"/>
    <n v="1"/>
    <d v="2019-12-06T00:00:00"/>
    <x v="1366"/>
  </r>
  <r>
    <x v="1367"/>
    <x v="19"/>
    <s v="and Walker Smith Cannon,"/>
    <d v="2021-11-22T00:00:00"/>
    <x v="0"/>
    <x v="1"/>
    <x v="1"/>
    <x v="2"/>
    <x v="8"/>
    <n v="1.79999995231628"/>
    <n v="88.449996948242202"/>
    <n v="27.200000762939499"/>
    <s v="B+"/>
    <x v="0"/>
    <n v="0"/>
    <x v="0"/>
    <x v="0"/>
    <x v="0"/>
    <x v="0"/>
    <n v="1"/>
    <x v="0"/>
    <x v="0"/>
    <x v="1"/>
    <n v="0"/>
    <n v="0"/>
    <n v="0"/>
    <n v="0"/>
    <n v="0"/>
    <n v="0"/>
    <s v="Former smoker"/>
    <s v="Never used e-cigarettes in my entire life"/>
    <n v="0"/>
    <s v="White only, Non-Hispanic"/>
    <n v="1"/>
    <n v="1"/>
    <n v="1"/>
    <n v="0"/>
    <s v="Yes, received tetanus shot but not sure what type"/>
    <n v="0"/>
    <n v="0"/>
    <d v="2021-12-02T00:00:00"/>
    <x v="1367"/>
  </r>
  <r>
    <x v="1368"/>
    <x v="30"/>
    <s v="Williams LLC"/>
    <d v="2023-07-29T00:00:00"/>
    <x v="1"/>
    <x v="1"/>
    <x v="2"/>
    <x v="0"/>
    <x v="13"/>
    <n v="1.7300000190734901"/>
    <n v="93.889999389648395"/>
    <n v="31.469999313354499"/>
    <s v="AB-"/>
    <x v="0"/>
    <n v="0"/>
    <x v="0"/>
    <x v="0"/>
    <x v="0"/>
    <x v="0"/>
    <n v="0"/>
    <x v="0"/>
    <x v="1"/>
    <x v="0"/>
    <n v="0"/>
    <n v="0"/>
    <n v="0"/>
    <n v="0"/>
    <n v="0"/>
    <n v="0"/>
    <s v="Former smoker"/>
    <s v="Never used e-cigarettes in my entire life"/>
    <n v="0"/>
    <s v="White only, Non-Hispanic"/>
    <n v="1"/>
    <n v="1"/>
    <n v="1"/>
    <n v="0"/>
    <s v="Yes, received tetanus shot, but not Tdap"/>
    <n v="0"/>
    <n v="1"/>
    <d v="2023-08-14T00:00:00"/>
    <x v="1368"/>
  </r>
  <r>
    <x v="1369"/>
    <x v="21"/>
    <s v="Ayers-Alvarez"/>
    <d v="2019-05-24T00:00:00"/>
    <x v="0"/>
    <x v="0"/>
    <x v="1"/>
    <x v="5"/>
    <x v="42"/>
    <n v="1.6799999475479099"/>
    <n v="81.650001525878906"/>
    <n v="29.049999237060501"/>
    <s v="AB+"/>
    <x v="0"/>
    <n v="0"/>
    <x v="0"/>
    <x v="0"/>
    <x v="0"/>
    <x v="0"/>
    <n v="1"/>
    <x v="0"/>
    <x v="1"/>
    <x v="1"/>
    <n v="1"/>
    <n v="0"/>
    <n v="1"/>
    <n v="1"/>
    <n v="0"/>
    <n v="0"/>
    <s v="Never smoked"/>
    <s v="Never used e-cigarettes in my entire life"/>
    <n v="1"/>
    <s v="White only, Non-Hispanic"/>
    <n v="1"/>
    <n v="1"/>
    <n v="1"/>
    <n v="1"/>
    <s v="Yes, received tetanus shot but not sure what type"/>
    <n v="0"/>
    <n v="0"/>
    <d v="2019-06-16T00:00:00"/>
    <x v="1369"/>
  </r>
  <r>
    <x v="1370"/>
    <x v="19"/>
    <s v="Walsh Alexander, and Dennis"/>
    <d v="2020-10-27T00:00:00"/>
    <x v="1"/>
    <x v="1"/>
    <x v="0"/>
    <x v="1"/>
    <x v="54"/>
    <n v="1.7300000190734901"/>
    <n v="68.040000915527301"/>
    <n v="22.809999465942401"/>
    <s v="A+"/>
    <x v="0"/>
    <n v="0"/>
    <x v="0"/>
    <x v="0"/>
    <x v="0"/>
    <x v="1"/>
    <n v="0"/>
    <x v="0"/>
    <x v="1"/>
    <x v="0"/>
    <n v="0"/>
    <n v="0"/>
    <n v="0"/>
    <n v="0"/>
    <n v="0"/>
    <n v="0"/>
    <s v="Former smoker"/>
    <s v="Never used e-cigarettes in my entire life"/>
    <n v="1"/>
    <s v="White only, Non-Hispanic"/>
    <n v="1"/>
    <n v="0"/>
    <n v="1"/>
    <n v="1"/>
    <s v="Yes, received tetanus shot but not sure what type"/>
    <n v="0"/>
    <n v="0"/>
    <d v="2020-11-11T00:00:00"/>
    <x v="1370"/>
  </r>
  <r>
    <x v="1371"/>
    <x v="12"/>
    <s v="Nelson PLC"/>
    <d v="2020-09-18T00:00:00"/>
    <x v="0"/>
    <x v="2"/>
    <x v="1"/>
    <x v="7"/>
    <x v="74"/>
    <n v="1.7300000190734901"/>
    <n v="95.25"/>
    <n v="31.930000305175799"/>
    <s v="A-"/>
    <x v="0"/>
    <n v="0"/>
    <x v="0"/>
    <x v="1"/>
    <x v="0"/>
    <x v="0"/>
    <n v="0"/>
    <x v="0"/>
    <x v="0"/>
    <x v="0"/>
    <n v="0"/>
    <n v="0"/>
    <n v="0"/>
    <n v="0"/>
    <n v="0"/>
    <n v="0"/>
    <s v="Never smoked"/>
    <s v="Never used e-cigarettes in my entire life"/>
    <n v="0"/>
    <s v="White only, Non-Hispanic"/>
    <n v="1"/>
    <n v="0"/>
    <n v="1"/>
    <n v="0"/>
    <s v="No, did not receive any tetanus shot in the past 10 years"/>
    <n v="0"/>
    <n v="1"/>
    <d v="2020-10-09T00:00:00"/>
    <x v="1371"/>
  </r>
  <r>
    <x v="1372"/>
    <x v="7"/>
    <s v="Group Kim"/>
    <d v="2020-05-16T00:00:00"/>
    <x v="1"/>
    <x v="2"/>
    <x v="2"/>
    <x v="5"/>
    <x v="15"/>
    <n v="1.6499999761581401"/>
    <n v="79.379997253417997"/>
    <n v="29.120000839233398"/>
    <s v="O-"/>
    <x v="0"/>
    <n v="0"/>
    <x v="0"/>
    <x v="1"/>
    <x v="0"/>
    <x v="0"/>
    <n v="0"/>
    <x v="0"/>
    <x v="1"/>
    <x v="0"/>
    <n v="0"/>
    <n v="0"/>
    <n v="0"/>
    <n v="0"/>
    <n v="0"/>
    <n v="0"/>
    <s v="Former smoker"/>
    <s v="Not at all (right now)"/>
    <n v="1"/>
    <s v="White only, Non-Hispanic"/>
    <n v="1"/>
    <n v="0"/>
    <n v="1"/>
    <n v="1"/>
    <s v="No, did not receive any tetanus shot in the past 10 years"/>
    <n v="0"/>
    <n v="0"/>
    <d v="2020-05-26T00:00:00"/>
    <x v="1372"/>
  </r>
  <r>
    <x v="1373"/>
    <x v="1"/>
    <s v="Hess Sons and"/>
    <d v="2020-05-15T00:00:00"/>
    <x v="0"/>
    <x v="0"/>
    <x v="4"/>
    <x v="9"/>
    <x v="21"/>
    <n v="1.7799999713897701"/>
    <n v="79.379997253417997"/>
    <n v="25.110000610351602"/>
    <s v="B-"/>
    <x v="0"/>
    <n v="0"/>
    <x v="0"/>
    <x v="0"/>
    <x v="1"/>
    <x v="0"/>
    <n v="1"/>
    <x v="0"/>
    <x v="1"/>
    <x v="0"/>
    <n v="0"/>
    <n v="0"/>
    <n v="0"/>
    <n v="1"/>
    <n v="1"/>
    <n v="0"/>
    <s v="Current smoker - now smokes every day"/>
    <s v="Never used e-cigarettes in my entire life"/>
    <n v="1"/>
    <s v="White only, Non-Hispanic"/>
    <n v="1"/>
    <n v="1"/>
    <n v="1"/>
    <n v="1"/>
    <s v="Yes, received Tdap"/>
    <n v="0"/>
    <n v="1"/>
    <d v="2020-06-11T00:00:00"/>
    <x v="1373"/>
  </r>
  <r>
    <x v="1374"/>
    <x v="44"/>
    <s v="Cardenas, and Fields Nichols"/>
    <d v="2021-06-26T00:00:00"/>
    <x v="1"/>
    <x v="2"/>
    <x v="4"/>
    <x v="5"/>
    <x v="24"/>
    <n v="1.5199999809265099"/>
    <n v="49.439998626708999"/>
    <n v="21.290000915527301"/>
    <s v="AB+"/>
    <x v="0"/>
    <n v="0"/>
    <x v="0"/>
    <x v="0"/>
    <x v="0"/>
    <x v="0"/>
    <n v="0"/>
    <x v="0"/>
    <x v="1"/>
    <x v="0"/>
    <n v="0"/>
    <n v="0"/>
    <n v="0"/>
    <n v="1"/>
    <n v="0"/>
    <n v="0"/>
    <s v="Current smoker - now smokes some days"/>
    <s v="Never used e-cigarettes in my entire life"/>
    <n v="1"/>
    <s v="Black only, Non-Hispanic"/>
    <n v="0"/>
    <n v="0"/>
    <n v="0"/>
    <n v="1"/>
    <s v="No, did not receive any tetanus shot in the past 10 years"/>
    <n v="0"/>
    <n v="0"/>
    <d v="2021-06-30T00:00:00"/>
    <x v="1374"/>
  </r>
  <r>
    <x v="1375"/>
    <x v="1"/>
    <s v="Fisher Kirk, and Becker"/>
    <d v="2021-02-10T00:00:00"/>
    <x v="0"/>
    <x v="0"/>
    <x v="2"/>
    <x v="11"/>
    <x v="36"/>
    <n v="1.5199999809265099"/>
    <n v="53.5200004577637"/>
    <n v="23.049999237060501"/>
    <s v="A-"/>
    <x v="0"/>
    <n v="0"/>
    <x v="0"/>
    <x v="0"/>
    <x v="0"/>
    <x v="0"/>
    <n v="0"/>
    <x v="0"/>
    <x v="0"/>
    <x v="0"/>
    <n v="0"/>
    <n v="1"/>
    <n v="0"/>
    <n v="0"/>
    <n v="0"/>
    <n v="0"/>
    <s v="Never smoked"/>
    <s v="Never used e-cigarettes in my entire life"/>
    <n v="0"/>
    <s v="White only, Non-Hispanic"/>
    <n v="0"/>
    <n v="0"/>
    <n v="1"/>
    <n v="0"/>
    <s v="No, did not receive any tetanus shot in the past 10 years"/>
    <n v="0"/>
    <n v="0"/>
    <d v="2021-02-16T00:00:00"/>
    <x v="1375"/>
  </r>
  <r>
    <x v="1376"/>
    <x v="39"/>
    <s v="Jenkins-Jackson"/>
    <d v="2020-05-23T00:00:00"/>
    <x v="1"/>
    <x v="0"/>
    <x v="2"/>
    <x v="5"/>
    <x v="30"/>
    <n v="1.6799999475479099"/>
    <n v="70.309997558593807"/>
    <n v="25.0200004577637"/>
    <s v="A-"/>
    <x v="1"/>
    <n v="0"/>
    <x v="0"/>
    <x v="0"/>
    <x v="1"/>
    <x v="0"/>
    <n v="0"/>
    <x v="0"/>
    <x v="1"/>
    <x v="0"/>
    <n v="0"/>
    <n v="1"/>
    <n v="0"/>
    <n v="0"/>
    <n v="0"/>
    <n v="0"/>
    <s v="Never smoked"/>
    <s v="Never used e-cigarettes in my entire life"/>
    <n v="1"/>
    <s v="White only, Non-Hispanic"/>
    <n v="0"/>
    <n v="0"/>
    <n v="0"/>
    <n v="0"/>
    <s v="No, did not receive any tetanus shot in the past 10 years"/>
    <n v="0"/>
    <n v="0"/>
    <d v="2020-06-22T00:00:00"/>
    <x v="1376"/>
  </r>
  <r>
    <x v="1377"/>
    <x v="12"/>
    <s v="Jackson Hammond and Garcia,"/>
    <d v="2020-09-23T00:00:00"/>
    <x v="1"/>
    <x v="2"/>
    <x v="1"/>
    <x v="6"/>
    <x v="18"/>
    <n v="1.54999995231628"/>
    <n v="77.110000610351605"/>
    <n v="32.119998931884801"/>
    <s v="O+"/>
    <x v="0"/>
    <n v="0"/>
    <x v="0"/>
    <x v="0"/>
    <x v="0"/>
    <x v="0"/>
    <n v="0"/>
    <x v="0"/>
    <x v="1"/>
    <x v="0"/>
    <n v="0"/>
    <n v="0"/>
    <n v="0"/>
    <n v="0"/>
    <n v="0"/>
    <n v="0"/>
    <s v="Never smoked"/>
    <s v="Never used e-cigarettes in my entire life"/>
    <n v="0"/>
    <s v="White only, Non-Hispanic"/>
    <n v="1"/>
    <n v="0"/>
    <n v="1"/>
    <n v="1"/>
    <s v="Yes, received tetanus shot but not sure what type"/>
    <n v="0"/>
    <n v="0"/>
    <d v="2020-10-16T00:00:00"/>
    <x v="1377"/>
  </r>
  <r>
    <x v="1378"/>
    <x v="49"/>
    <s v="Inc Miller"/>
    <d v="2023-06-23T00:00:00"/>
    <x v="1"/>
    <x v="1"/>
    <x v="1"/>
    <x v="2"/>
    <x v="62"/>
    <n v="1.75"/>
    <n v="131.08999633789099"/>
    <n v="42.680000305175803"/>
    <s v="A-"/>
    <x v="0"/>
    <n v="0"/>
    <x v="0"/>
    <x v="1"/>
    <x v="0"/>
    <x v="1"/>
    <n v="1"/>
    <x v="1"/>
    <x v="1"/>
    <x v="0"/>
    <n v="0"/>
    <n v="0"/>
    <n v="1"/>
    <n v="0"/>
    <n v="0"/>
    <n v="0"/>
    <s v="Former smoker"/>
    <s v="Never used e-cigarettes in my entire life"/>
    <n v="0"/>
    <s v="Black only, Non-Hispanic"/>
    <n v="0"/>
    <n v="1"/>
    <n v="1"/>
    <n v="0"/>
    <s v="No, did not receive any tetanus shot in the past 10 years"/>
    <n v="0"/>
    <n v="1"/>
    <d v="2023-06-27T00:00:00"/>
    <x v="1378"/>
  </r>
  <r>
    <x v="1379"/>
    <x v="36"/>
    <s v="LLC Smith"/>
    <d v="2021-10-21T00:00:00"/>
    <x v="1"/>
    <x v="2"/>
    <x v="2"/>
    <x v="6"/>
    <x v="18"/>
    <n v="1.54999995231628"/>
    <n v="61.2299995422363"/>
    <n v="25.5100002288818"/>
    <s v="A+"/>
    <x v="0"/>
    <n v="0"/>
    <x v="0"/>
    <x v="0"/>
    <x v="0"/>
    <x v="0"/>
    <n v="0"/>
    <x v="0"/>
    <x v="0"/>
    <x v="0"/>
    <n v="0"/>
    <n v="0"/>
    <n v="0"/>
    <n v="0"/>
    <n v="0"/>
    <n v="0"/>
    <s v="Former smoker"/>
    <s v="Never used e-cigarettes in my entire life"/>
    <n v="1"/>
    <s v="White only, Non-Hispanic"/>
    <n v="1"/>
    <n v="0"/>
    <n v="0"/>
    <n v="1"/>
    <s v="Yes, received Tdap"/>
    <n v="0"/>
    <n v="0"/>
    <d v="2021-10-24T00:00:00"/>
    <x v="1379"/>
  </r>
  <r>
    <x v="1380"/>
    <x v="0"/>
    <s v="Schroeder-Walker"/>
    <d v="2022-09-27T00:00:00"/>
    <x v="1"/>
    <x v="0"/>
    <x v="1"/>
    <x v="9"/>
    <x v="17"/>
    <n v="1.7300000190734901"/>
    <n v="60.330001831054702"/>
    <n v="20.219999313354499"/>
    <s v="O+"/>
    <x v="0"/>
    <n v="0"/>
    <x v="0"/>
    <x v="0"/>
    <x v="1"/>
    <x v="0"/>
    <n v="1"/>
    <x v="0"/>
    <x v="0"/>
    <x v="0"/>
    <n v="0"/>
    <n v="0"/>
    <n v="0"/>
    <n v="0"/>
    <n v="0"/>
    <n v="0"/>
    <s v="Former smoker"/>
    <s v="Never used e-cigarettes in my entire life"/>
    <n v="1"/>
    <s v="White only, Non-Hispanic"/>
    <n v="0"/>
    <n v="0"/>
    <n v="1"/>
    <n v="0"/>
    <s v="No, did not receive any tetanus shot in the past 10 years"/>
    <n v="0"/>
    <n v="0"/>
    <d v="2022-10-05T00:00:00"/>
    <x v="1380"/>
  </r>
  <r>
    <x v="1381"/>
    <x v="14"/>
    <s v="Mcguire and Wheeler, Morris"/>
    <d v="2020-11-12T00:00:00"/>
    <x v="0"/>
    <x v="0"/>
    <x v="0"/>
    <x v="12"/>
    <x v="50"/>
    <n v="1.6799999475479099"/>
    <n v="46.720001220703097"/>
    <n v="16.620000839233398"/>
    <s v="A+"/>
    <x v="0"/>
    <n v="0"/>
    <x v="0"/>
    <x v="0"/>
    <x v="0"/>
    <x v="0"/>
    <n v="0"/>
    <x v="0"/>
    <x v="0"/>
    <x v="0"/>
    <n v="0"/>
    <n v="0"/>
    <n v="0"/>
    <n v="0"/>
    <n v="0"/>
    <n v="0"/>
    <s v="Never smoked"/>
    <s v="Not at all (right now)"/>
    <n v="0"/>
    <s v="Hispanic"/>
    <n v="0"/>
    <n v="0"/>
    <n v="0"/>
    <n v="0"/>
    <s v="No, did not receive any tetanus shot in the past 10 years"/>
    <n v="0"/>
    <n v="1"/>
    <d v="2020-12-09T00:00:00"/>
    <x v="1381"/>
  </r>
  <r>
    <x v="1382"/>
    <x v="7"/>
    <s v="Washington-Sanchez"/>
    <d v="2023-10-30T00:00:00"/>
    <x v="1"/>
    <x v="0"/>
    <x v="1"/>
    <x v="8"/>
    <x v="33"/>
    <n v="1.6000000238418599"/>
    <n v="64.860000610351605"/>
    <n v="25.329999923706101"/>
    <s v="A+"/>
    <x v="0"/>
    <n v="0"/>
    <x v="0"/>
    <x v="0"/>
    <x v="0"/>
    <x v="0"/>
    <n v="0"/>
    <x v="0"/>
    <x v="1"/>
    <x v="0"/>
    <n v="0"/>
    <n v="0"/>
    <n v="0"/>
    <n v="1"/>
    <n v="0"/>
    <n v="0"/>
    <s v="Current smoker - now smokes some days"/>
    <s v="Never used e-cigarettes in my entire life"/>
    <n v="1"/>
    <s v="Black only, Non-Hispanic"/>
    <n v="1"/>
    <n v="0"/>
    <n v="0"/>
    <n v="0"/>
    <s v="No, did not receive any tetanus shot in the past 10 years"/>
    <n v="0"/>
    <n v="1"/>
    <d v="2023-11-25T00:00:00"/>
    <x v="1382"/>
  </r>
  <r>
    <x v="1383"/>
    <x v="24"/>
    <s v="Dawson-Baker"/>
    <d v="2022-01-20T00:00:00"/>
    <x v="1"/>
    <x v="0"/>
    <x v="1"/>
    <x v="12"/>
    <x v="73"/>
    <n v="1.54999995231628"/>
    <n v="68.040000915527301"/>
    <n v="28.340000152587901"/>
    <s v="A+"/>
    <x v="0"/>
    <n v="0"/>
    <x v="0"/>
    <x v="0"/>
    <x v="0"/>
    <x v="0"/>
    <n v="0"/>
    <x v="0"/>
    <x v="0"/>
    <x v="0"/>
    <n v="0"/>
    <n v="0"/>
    <n v="0"/>
    <n v="0"/>
    <n v="0"/>
    <n v="0"/>
    <s v="Never smoked"/>
    <s v="Never used e-cigarettes in my entire life"/>
    <n v="0"/>
    <s v="Hispanic"/>
    <n v="1"/>
    <n v="1"/>
    <n v="1"/>
    <n v="0"/>
    <s v="No, did not receive any tetanus shot in the past 10 years"/>
    <n v="0"/>
    <n v="1"/>
    <d v="2022-02-15T00:00:00"/>
    <x v="1383"/>
  </r>
  <r>
    <x v="1384"/>
    <x v="0"/>
    <s v="LLC Perez"/>
    <d v="2021-12-14T00:00:00"/>
    <x v="0"/>
    <x v="1"/>
    <x v="2"/>
    <x v="3"/>
    <x v="63"/>
    <n v="1.7699999809265099"/>
    <n v="75"/>
    <n v="23.940000534057599"/>
    <s v="B+"/>
    <x v="0"/>
    <n v="0"/>
    <x v="0"/>
    <x v="0"/>
    <x v="0"/>
    <x v="0"/>
    <n v="0"/>
    <x v="0"/>
    <x v="0"/>
    <x v="0"/>
    <n v="0"/>
    <n v="1"/>
    <n v="1"/>
    <n v="0"/>
    <n v="0"/>
    <n v="0"/>
    <s v="Former smoker"/>
    <s v="Not at all (right now)"/>
    <n v="0"/>
    <s v="Hispanic"/>
    <n v="0"/>
    <n v="0"/>
    <n v="0"/>
    <n v="0"/>
    <s v="No, did not receive any tetanus shot in the past 10 years"/>
    <n v="0"/>
    <n v="1"/>
    <d v="2022-01-05T00:00:00"/>
    <x v="1384"/>
  </r>
  <r>
    <x v="1385"/>
    <x v="22"/>
    <s v="Sons and Olson"/>
    <d v="2022-04-13T00:00:00"/>
    <x v="1"/>
    <x v="2"/>
    <x v="1"/>
    <x v="8"/>
    <x v="33"/>
    <n v="1.62999999523163"/>
    <n v="58.970001220703097"/>
    <n v="22.309999465942401"/>
    <s v="A+"/>
    <x v="0"/>
    <n v="0"/>
    <x v="0"/>
    <x v="0"/>
    <x v="0"/>
    <x v="0"/>
    <n v="0"/>
    <x v="0"/>
    <x v="1"/>
    <x v="0"/>
    <n v="0"/>
    <n v="0"/>
    <n v="0"/>
    <n v="0"/>
    <n v="0"/>
    <n v="0"/>
    <s v="Former smoker"/>
    <s v="Never used e-cigarettes in my entire life"/>
    <n v="0"/>
    <s v="White only, Non-Hispanic"/>
    <n v="1"/>
    <n v="0"/>
    <n v="1"/>
    <n v="0"/>
    <s v="No, did not receive any tetanus shot in the past 10 years"/>
    <n v="0"/>
    <n v="1"/>
    <d v="2022-04-22T00:00:00"/>
    <x v="1385"/>
  </r>
  <r>
    <x v="1386"/>
    <x v="28"/>
    <s v="Bell-Thomas"/>
    <d v="2024-03-27T00:00:00"/>
    <x v="1"/>
    <x v="1"/>
    <x v="4"/>
    <x v="5"/>
    <x v="24"/>
    <n v="1.62999999523163"/>
    <n v="80.739997863769503"/>
    <n v="30.549999237060501"/>
    <s v="B-"/>
    <x v="0"/>
    <n v="0"/>
    <x v="0"/>
    <x v="0"/>
    <x v="0"/>
    <x v="0"/>
    <n v="0"/>
    <x v="0"/>
    <x v="1"/>
    <x v="1"/>
    <n v="0"/>
    <n v="0"/>
    <n v="0"/>
    <n v="0"/>
    <n v="0"/>
    <n v="0"/>
    <s v="Former smoker"/>
    <s v="Never used e-cigarettes in my entire life"/>
    <n v="0"/>
    <s v="Black only, Non-Hispanic"/>
    <n v="1"/>
    <n v="0"/>
    <n v="1"/>
    <n v="1"/>
    <s v="Yes, received Tdap"/>
    <n v="0"/>
    <n v="0"/>
    <d v="2024-03-31T00:00:00"/>
    <x v="1386"/>
  </r>
  <r>
    <x v="1387"/>
    <x v="15"/>
    <s v="Thompson-Thomas"/>
    <d v="2024-03-18T00:00:00"/>
    <x v="0"/>
    <x v="0"/>
    <x v="2"/>
    <x v="11"/>
    <x v="43"/>
    <n v="1.75"/>
    <n v="95.25"/>
    <n v="31.0100002288818"/>
    <s v="A-"/>
    <x v="0"/>
    <n v="0"/>
    <x v="0"/>
    <x v="1"/>
    <x v="0"/>
    <x v="0"/>
    <n v="0"/>
    <x v="0"/>
    <x v="0"/>
    <x v="1"/>
    <n v="0"/>
    <n v="0"/>
    <n v="0"/>
    <n v="0"/>
    <n v="0"/>
    <n v="0"/>
    <s v="Never smoked"/>
    <s v="Never used e-cigarettes in my entire life"/>
    <n v="0"/>
    <s v="Other race only, Non-Hispanic"/>
    <n v="0"/>
    <n v="1"/>
    <n v="1"/>
    <n v="0"/>
    <s v="Yes, received tetanus shot but not sure what type"/>
    <n v="0"/>
    <n v="0"/>
    <d v="2024-03-21T00:00:00"/>
    <x v="1387"/>
  </r>
  <r>
    <x v="1388"/>
    <x v="44"/>
    <s v="Kelly Johnson, Parker and"/>
    <d v="2023-01-06T00:00:00"/>
    <x v="0"/>
    <x v="2"/>
    <x v="0"/>
    <x v="5"/>
    <x v="15"/>
    <n v="1.79999995231628"/>
    <n v="80.739997863769503"/>
    <n v="24.829999923706101"/>
    <s v="B+"/>
    <x v="0"/>
    <n v="0"/>
    <x v="0"/>
    <x v="0"/>
    <x v="0"/>
    <x v="0"/>
    <n v="0"/>
    <x v="0"/>
    <x v="0"/>
    <x v="0"/>
    <n v="0"/>
    <n v="0"/>
    <n v="0"/>
    <n v="0"/>
    <n v="0"/>
    <n v="0"/>
    <s v="Never smoked"/>
    <s v="Never used e-cigarettes in my entire life"/>
    <n v="1"/>
    <s v="White only, Non-Hispanic"/>
    <n v="0"/>
    <n v="0"/>
    <n v="1"/>
    <n v="1"/>
    <s v="Yes, received tetanus shot but not sure what type"/>
    <n v="0"/>
    <n v="1"/>
    <d v="2023-01-28T00:00:00"/>
    <x v="1388"/>
  </r>
  <r>
    <x v="1389"/>
    <x v="35"/>
    <s v="Tanner Smith Miller, and"/>
    <d v="2019-09-03T00:00:00"/>
    <x v="1"/>
    <x v="0"/>
    <x v="2"/>
    <x v="9"/>
    <x v="49"/>
    <n v="1.62999999523163"/>
    <n v="95.25"/>
    <n v="36.049999237060497"/>
    <s v="O+"/>
    <x v="0"/>
    <n v="0"/>
    <x v="0"/>
    <x v="0"/>
    <x v="0"/>
    <x v="0"/>
    <n v="0"/>
    <x v="0"/>
    <x v="0"/>
    <x v="0"/>
    <n v="0"/>
    <n v="0"/>
    <n v="0"/>
    <n v="0"/>
    <n v="0"/>
    <n v="0"/>
    <s v="Never smoked"/>
    <s v="Never used e-cigarettes in my entire life"/>
    <n v="1"/>
    <s v="White only, Non-Hispanic"/>
    <n v="1"/>
    <n v="0"/>
    <n v="1"/>
    <n v="1"/>
    <s v="Yes, received tetanus shot but not sure what type"/>
    <n v="0"/>
    <n v="1"/>
    <d v="2019-09-05T00:00:00"/>
    <x v="1389"/>
  </r>
  <r>
    <x v="1390"/>
    <x v="25"/>
    <s v="Johnson and Doyle, Collins"/>
    <d v="2023-02-09T00:00:00"/>
    <x v="0"/>
    <x v="1"/>
    <x v="2"/>
    <x v="3"/>
    <x v="63"/>
    <n v="1.83000004291534"/>
    <n v="95.25"/>
    <n v="28.4799995422363"/>
    <s v="O+"/>
    <x v="0"/>
    <n v="0"/>
    <x v="0"/>
    <x v="0"/>
    <x v="0"/>
    <x v="0"/>
    <n v="0"/>
    <x v="0"/>
    <x v="0"/>
    <x v="0"/>
    <n v="0"/>
    <n v="0"/>
    <n v="0"/>
    <n v="0"/>
    <n v="0"/>
    <n v="0"/>
    <s v="Never smoked"/>
    <s v="Never used e-cigarettes in my entire life"/>
    <n v="0"/>
    <s v="White only, Non-Hispanic"/>
    <n v="1"/>
    <n v="0"/>
    <n v="0"/>
    <n v="0"/>
    <s v="Yes, received Tdap"/>
    <n v="0"/>
    <n v="0"/>
    <d v="2023-03-03T00:00:00"/>
    <x v="1390"/>
  </r>
  <r>
    <x v="1391"/>
    <x v="39"/>
    <s v="Inc Taylor"/>
    <d v="2022-03-31T00:00:00"/>
    <x v="0"/>
    <x v="0"/>
    <x v="1"/>
    <x v="6"/>
    <x v="6"/>
    <n v="1.83000004291534"/>
    <n v="127.01000213623"/>
    <n v="37.970001220703097"/>
    <s v="B-"/>
    <x v="1"/>
    <n v="1"/>
    <x v="0"/>
    <x v="0"/>
    <x v="1"/>
    <x v="0"/>
    <n v="1"/>
    <x v="0"/>
    <x v="1"/>
    <x v="1"/>
    <n v="0"/>
    <n v="0"/>
    <n v="0"/>
    <n v="0"/>
    <n v="0"/>
    <n v="0"/>
    <s v="Former smoker"/>
    <s v="Never used e-cigarettes in my entire life"/>
    <n v="1"/>
    <s v="White only, Non-Hispanic"/>
    <n v="0"/>
    <n v="1"/>
    <n v="1"/>
    <n v="1"/>
    <s v="Yes, received tetanus shot but not sure what type"/>
    <n v="0"/>
    <n v="0"/>
    <d v="2022-04-03T00:00:00"/>
    <x v="1391"/>
  </r>
  <r>
    <x v="1392"/>
    <x v="35"/>
    <s v="Inc Williams"/>
    <d v="2019-12-15T00:00:00"/>
    <x v="1"/>
    <x v="1"/>
    <x v="2"/>
    <x v="8"/>
    <x v="44"/>
    <n v="1.6799999475479099"/>
    <n v="61.2299995422363"/>
    <n v="21.790000915527301"/>
    <s v="AB-"/>
    <x v="0"/>
    <n v="0"/>
    <x v="0"/>
    <x v="0"/>
    <x v="0"/>
    <x v="0"/>
    <n v="0"/>
    <x v="0"/>
    <x v="0"/>
    <x v="0"/>
    <n v="0"/>
    <n v="0"/>
    <n v="0"/>
    <n v="0"/>
    <n v="0"/>
    <n v="0"/>
    <s v="Never smoked"/>
    <s v="Never used e-cigarettes in my entire life"/>
    <n v="0"/>
    <s v="White only, Non-Hispanic"/>
    <n v="1"/>
    <n v="0"/>
    <n v="1"/>
    <n v="0"/>
    <s v="Yes, received Tdap"/>
    <n v="0"/>
    <n v="0"/>
    <d v="2020-01-05T00:00:00"/>
    <x v="1392"/>
  </r>
  <r>
    <x v="1393"/>
    <x v="44"/>
    <s v="King-Henry"/>
    <d v="2022-03-12T00:00:00"/>
    <x v="1"/>
    <x v="0"/>
    <x v="1"/>
    <x v="10"/>
    <x v="40"/>
    <n v="1.5700000524520901"/>
    <n v="72.569999694824205"/>
    <n v="29.2600002288818"/>
    <s v="AB-"/>
    <x v="0"/>
    <n v="0"/>
    <x v="0"/>
    <x v="0"/>
    <x v="0"/>
    <x v="0"/>
    <n v="1"/>
    <x v="0"/>
    <x v="0"/>
    <x v="0"/>
    <n v="0"/>
    <n v="0"/>
    <n v="0"/>
    <n v="0"/>
    <n v="0"/>
    <n v="1"/>
    <s v="Former smoker"/>
    <s v="Never used e-cigarettes in my entire life"/>
    <n v="0"/>
    <s v="White only, Non-Hispanic"/>
    <n v="1"/>
    <n v="0"/>
    <n v="0"/>
    <n v="0"/>
    <s v="Yes, received Tdap"/>
    <n v="0"/>
    <n v="1"/>
    <d v="2022-03-20T00:00:00"/>
    <x v="1393"/>
  </r>
  <r>
    <x v="1394"/>
    <x v="1"/>
    <s v="Cruz and Hahn, Gibbs"/>
    <d v="2023-03-04T00:00:00"/>
    <x v="0"/>
    <x v="0"/>
    <x v="2"/>
    <x v="11"/>
    <x v="65"/>
    <n v="1.75"/>
    <n v="83.910003662109403"/>
    <n v="27.319999694824201"/>
    <s v="AB+"/>
    <x v="0"/>
    <n v="0"/>
    <x v="0"/>
    <x v="0"/>
    <x v="0"/>
    <x v="0"/>
    <n v="0"/>
    <x v="0"/>
    <x v="1"/>
    <x v="0"/>
    <n v="0"/>
    <n v="0"/>
    <n v="0"/>
    <n v="0"/>
    <n v="0"/>
    <n v="0"/>
    <s v="Never smoked"/>
    <s v="Never used e-cigarettes in my entire life"/>
    <n v="0"/>
    <s v="White only, Non-Hispanic"/>
    <n v="0"/>
    <n v="1"/>
    <n v="0"/>
    <n v="0"/>
    <s v="Yes, received tetanus shot, but not Tdap"/>
    <n v="1"/>
    <n v="0"/>
    <d v="2023-03-14T00:00:00"/>
    <x v="1394"/>
  </r>
  <r>
    <x v="1395"/>
    <x v="34"/>
    <s v="and Higgins Mckay, Cruz"/>
    <d v="2019-08-25T00:00:00"/>
    <x v="1"/>
    <x v="2"/>
    <x v="0"/>
    <x v="5"/>
    <x v="42"/>
    <n v="1.62999999523163"/>
    <n v="59.869998931884801"/>
    <n v="22.659999847412099"/>
    <s v="AB-"/>
    <x v="0"/>
    <n v="0"/>
    <x v="0"/>
    <x v="0"/>
    <x v="0"/>
    <x v="0"/>
    <n v="0"/>
    <x v="0"/>
    <x v="0"/>
    <x v="0"/>
    <n v="0"/>
    <n v="1"/>
    <n v="0"/>
    <n v="0"/>
    <n v="0"/>
    <n v="0"/>
    <s v="Never smoked"/>
    <s v="Never used e-cigarettes in my entire life"/>
    <n v="0"/>
    <s v="White only, Non-Hispanic"/>
    <n v="0"/>
    <n v="0"/>
    <n v="0"/>
    <n v="1"/>
    <s v="No, did not receive any tetanus shot in the past 10 years"/>
    <n v="0"/>
    <n v="0"/>
    <d v="2019-09-23T00:00:00"/>
    <x v="1395"/>
  </r>
  <r>
    <x v="1396"/>
    <x v="20"/>
    <s v="Johnson-Mitchell"/>
    <d v="2022-04-27T00:00:00"/>
    <x v="0"/>
    <x v="1"/>
    <x v="2"/>
    <x v="2"/>
    <x v="62"/>
    <n v="1.75"/>
    <n v="97.519996643066406"/>
    <n v="31.75"/>
    <s v="AB-"/>
    <x v="0"/>
    <n v="0"/>
    <x v="0"/>
    <x v="0"/>
    <x v="0"/>
    <x v="0"/>
    <n v="0"/>
    <x v="0"/>
    <x v="0"/>
    <x v="0"/>
    <n v="0"/>
    <n v="0"/>
    <n v="0"/>
    <n v="0"/>
    <n v="0"/>
    <n v="0"/>
    <s v="Never smoked"/>
    <s v="Never used e-cigarettes in my entire life"/>
    <n v="0"/>
    <s v="White only, Non-Hispanic"/>
    <n v="1"/>
    <n v="0"/>
    <n v="0"/>
    <n v="1"/>
    <s v="Yes, received Tdap"/>
    <n v="0"/>
    <n v="1"/>
    <d v="2022-05-13T00:00:00"/>
    <x v="1396"/>
  </r>
  <r>
    <x v="1397"/>
    <x v="38"/>
    <s v="Vincent, Walker Parsons and"/>
    <d v="2024-01-29T00:00:00"/>
    <x v="0"/>
    <x v="2"/>
    <x v="2"/>
    <x v="9"/>
    <x v="17"/>
    <n v="1.83000004291534"/>
    <n v="97.519996643066406"/>
    <n v="29.159999847412099"/>
    <s v="AB+"/>
    <x v="0"/>
    <n v="0"/>
    <x v="0"/>
    <x v="0"/>
    <x v="0"/>
    <x v="0"/>
    <n v="0"/>
    <x v="0"/>
    <x v="1"/>
    <x v="0"/>
    <n v="0"/>
    <n v="0"/>
    <n v="0"/>
    <n v="0"/>
    <n v="0"/>
    <n v="0"/>
    <s v="Never smoked"/>
    <s v="Never used e-cigarettes in my entire life"/>
    <n v="0"/>
    <s v="White only, Non-Hispanic"/>
    <n v="1"/>
    <n v="0"/>
    <n v="1"/>
    <n v="1"/>
    <s v="Yes, received tetanus shot but not sure what type"/>
    <n v="0"/>
    <n v="0"/>
    <d v="2024-02-26T00:00:00"/>
    <x v="1397"/>
  </r>
  <r>
    <x v="1398"/>
    <x v="32"/>
    <s v="Collins-Mcdonald"/>
    <d v="2021-03-13T00:00:00"/>
    <x v="0"/>
    <x v="0"/>
    <x v="2"/>
    <x v="5"/>
    <x v="42"/>
    <n v="1.6499999761581401"/>
    <n v="68.489997863769503"/>
    <n v="25.129999160766602"/>
    <s v="AB+"/>
    <x v="0"/>
    <n v="0"/>
    <x v="0"/>
    <x v="0"/>
    <x v="0"/>
    <x v="0"/>
    <n v="0"/>
    <x v="0"/>
    <x v="1"/>
    <x v="0"/>
    <n v="0"/>
    <n v="0"/>
    <n v="0"/>
    <n v="0"/>
    <n v="0"/>
    <n v="0"/>
    <s v="Former smoker"/>
    <s v="Not at all (right now)"/>
    <n v="1"/>
    <s v="White only, Non-Hispanic"/>
    <n v="0"/>
    <n v="0"/>
    <n v="1"/>
    <n v="1"/>
    <s v="Yes, received tetanus shot but not sure what type"/>
    <n v="0"/>
    <n v="1"/>
    <d v="2021-03-18T00:00:00"/>
    <x v="1398"/>
  </r>
  <r>
    <x v="1399"/>
    <x v="37"/>
    <s v="Kelly-Tapia"/>
    <d v="2023-11-28T00:00:00"/>
    <x v="0"/>
    <x v="1"/>
    <x v="1"/>
    <x v="9"/>
    <x v="39"/>
    <n v="1.7799999713897701"/>
    <n v="77.110000610351605"/>
    <n v="24.389999389648398"/>
    <s v="AB+"/>
    <x v="0"/>
    <n v="0"/>
    <x v="0"/>
    <x v="0"/>
    <x v="0"/>
    <x v="0"/>
    <n v="0"/>
    <x v="0"/>
    <x v="1"/>
    <x v="1"/>
    <n v="1"/>
    <n v="0"/>
    <n v="0"/>
    <n v="0"/>
    <n v="0"/>
    <n v="0"/>
    <s v="Former smoker"/>
    <s v="Never used e-cigarettes in my entire life"/>
    <n v="1"/>
    <s v="White only, Non-Hispanic"/>
    <n v="0"/>
    <n v="0"/>
    <n v="1"/>
    <n v="1"/>
    <s v="Yes, received Tdap"/>
    <n v="0"/>
    <n v="0"/>
    <d v="2023-12-07T00:00:00"/>
    <x v="1399"/>
  </r>
  <r>
    <x v="1400"/>
    <x v="8"/>
    <s v="Williams-Peterson"/>
    <d v="2020-05-25T00:00:00"/>
    <x v="1"/>
    <x v="2"/>
    <x v="1"/>
    <x v="8"/>
    <x v="28"/>
    <n v="1.6799999475479099"/>
    <n v="50.799999237060497"/>
    <n v="18.079999923706101"/>
    <s v="AB-"/>
    <x v="0"/>
    <n v="0"/>
    <x v="0"/>
    <x v="0"/>
    <x v="0"/>
    <x v="0"/>
    <n v="0"/>
    <x v="0"/>
    <x v="0"/>
    <x v="0"/>
    <n v="0"/>
    <n v="0"/>
    <n v="0"/>
    <n v="0"/>
    <n v="0"/>
    <n v="0"/>
    <s v="Never smoked"/>
    <s v="Never used e-cigarettes in my entire life"/>
    <n v="1"/>
    <s v="White only, Non-Hispanic"/>
    <n v="1"/>
    <n v="0"/>
    <n v="1"/>
    <n v="0"/>
    <s v="Yes, received tetanus shot but not sure what type"/>
    <n v="0"/>
    <n v="0"/>
    <d v="2020-05-30T00:00:00"/>
    <x v="1400"/>
  </r>
  <r>
    <x v="1401"/>
    <x v="1"/>
    <s v="LLC Merritt"/>
    <d v="2022-02-01T00:00:00"/>
    <x v="1"/>
    <x v="0"/>
    <x v="4"/>
    <x v="3"/>
    <x v="63"/>
    <n v="1.5"/>
    <n v="58.970001220703097"/>
    <n v="26.2600002288818"/>
    <s v="O+"/>
    <x v="0"/>
    <n v="0"/>
    <x v="0"/>
    <x v="1"/>
    <x v="0"/>
    <x v="0"/>
    <n v="1"/>
    <x v="0"/>
    <x v="0"/>
    <x v="0"/>
    <n v="0"/>
    <n v="0"/>
    <n v="0"/>
    <n v="1"/>
    <n v="0"/>
    <n v="0"/>
    <s v="Never smoked"/>
    <s v="Not at all (right now)"/>
    <n v="0"/>
    <s v="Multiracial, Non-Hispanic"/>
    <n v="0"/>
    <n v="1"/>
    <n v="0"/>
    <n v="0"/>
    <s v="Yes, received Tdap"/>
    <n v="0"/>
    <n v="0"/>
    <d v="2022-02-20T00:00:00"/>
    <x v="1401"/>
  </r>
  <r>
    <x v="1402"/>
    <x v="6"/>
    <s v="Ryan-Miller"/>
    <d v="2020-02-06T00:00:00"/>
    <x v="1"/>
    <x v="1"/>
    <x v="1"/>
    <x v="5"/>
    <x v="30"/>
    <n v="1.70000004768372"/>
    <n v="68.040000915527301"/>
    <n v="23.4899997711182"/>
    <s v="B+"/>
    <x v="0"/>
    <n v="0"/>
    <x v="0"/>
    <x v="0"/>
    <x v="0"/>
    <x v="0"/>
    <n v="1"/>
    <x v="0"/>
    <x v="1"/>
    <x v="0"/>
    <n v="0"/>
    <n v="0"/>
    <n v="0"/>
    <n v="0"/>
    <n v="0"/>
    <n v="0"/>
    <s v="Former smoker"/>
    <s v="Never used e-cigarettes in my entire life"/>
    <n v="1"/>
    <s v="White only, Non-Hispanic"/>
    <n v="1"/>
    <n v="0"/>
    <n v="1"/>
    <n v="1"/>
    <s v="No, did not receive any tetanus shot in the past 10 years"/>
    <n v="0"/>
    <n v="0"/>
    <d v="2020-02-08T00:00:00"/>
    <x v="1402"/>
  </r>
  <r>
    <x v="1403"/>
    <x v="28"/>
    <s v="Mcintosh-Cantu"/>
    <d v="2024-02-08T00:00:00"/>
    <x v="0"/>
    <x v="0"/>
    <x v="2"/>
    <x v="0"/>
    <x v="0"/>
    <n v="1.6799999475479099"/>
    <n v="74.839996337890597"/>
    <n v="26.629999160766602"/>
    <s v="B-"/>
    <x v="0"/>
    <n v="0"/>
    <x v="0"/>
    <x v="0"/>
    <x v="0"/>
    <x v="0"/>
    <n v="0"/>
    <x v="0"/>
    <x v="0"/>
    <x v="0"/>
    <n v="0"/>
    <n v="0"/>
    <n v="0"/>
    <n v="0"/>
    <n v="0"/>
    <n v="0"/>
    <s v="Never smoked"/>
    <s v="Never used e-cigarettes in my entire life"/>
    <n v="0"/>
    <s v="Hispanic"/>
    <n v="0"/>
    <n v="1"/>
    <n v="1"/>
    <n v="0"/>
    <s v="Yes, received tetanus shot, but not Tdap"/>
    <n v="0"/>
    <n v="0"/>
    <d v="2024-03-08T00:00:00"/>
    <x v="1403"/>
  </r>
  <r>
    <x v="1404"/>
    <x v="20"/>
    <s v="PLC Hill"/>
    <d v="2023-02-09T00:00:00"/>
    <x v="1"/>
    <x v="2"/>
    <x v="4"/>
    <x v="10"/>
    <x v="61"/>
    <n v="1.5700000524520901"/>
    <n v="58.970001220703097"/>
    <n v="23.780000686645501"/>
    <s v="B+"/>
    <x v="0"/>
    <n v="1"/>
    <x v="0"/>
    <x v="0"/>
    <x v="0"/>
    <x v="0"/>
    <n v="0"/>
    <x v="0"/>
    <x v="0"/>
    <x v="0"/>
    <n v="0"/>
    <n v="0"/>
    <n v="0"/>
    <n v="0"/>
    <n v="0"/>
    <n v="0"/>
    <s v="Never smoked"/>
    <s v="Never used e-cigarettes in my entire life"/>
    <n v="0"/>
    <s v="Other race only, Non-Hispanic"/>
    <n v="0"/>
    <n v="0"/>
    <n v="1"/>
    <n v="0"/>
    <s v="No, did not receive any tetanus shot in the past 10 years"/>
    <n v="0"/>
    <n v="0"/>
    <d v="2023-02-13T00:00:00"/>
    <x v="1404"/>
  </r>
  <r>
    <x v="1405"/>
    <x v="1"/>
    <s v="and Perkins, Long Herring"/>
    <d v="2020-12-15T00:00:00"/>
    <x v="0"/>
    <x v="0"/>
    <x v="2"/>
    <x v="5"/>
    <x v="30"/>
    <n v="1.8500000238418599"/>
    <n v="104.330001831055"/>
    <n v="30.340000152587901"/>
    <s v="B+"/>
    <x v="0"/>
    <n v="0"/>
    <x v="0"/>
    <x v="0"/>
    <x v="0"/>
    <x v="0"/>
    <n v="0"/>
    <x v="0"/>
    <x v="0"/>
    <x v="0"/>
    <n v="0"/>
    <n v="0"/>
    <n v="0"/>
    <n v="0"/>
    <n v="0"/>
    <n v="0"/>
    <s v="Former smoker"/>
    <s v="Never used e-cigarettes in my entire life"/>
    <n v="1"/>
    <s v="White only, Non-Hispanic"/>
    <n v="0"/>
    <n v="0"/>
    <n v="1"/>
    <n v="1"/>
    <s v="No, did not receive any tetanus shot in the past 10 years"/>
    <n v="0"/>
    <n v="0"/>
    <d v="2020-12-23T00:00:00"/>
    <x v="1405"/>
  </r>
  <r>
    <x v="1406"/>
    <x v="15"/>
    <s v="Russell, and Barnett Williams"/>
    <d v="2024-02-29T00:00:00"/>
    <x v="0"/>
    <x v="1"/>
    <x v="1"/>
    <x v="1"/>
    <x v="1"/>
    <n v="1.7300000190734901"/>
    <n v="83.910003662109403"/>
    <n v="28.129999160766602"/>
    <s v="AB+"/>
    <x v="0"/>
    <n v="1"/>
    <x v="0"/>
    <x v="0"/>
    <x v="0"/>
    <x v="0"/>
    <n v="0"/>
    <x v="0"/>
    <x v="0"/>
    <x v="0"/>
    <n v="0"/>
    <n v="1"/>
    <n v="0"/>
    <n v="0"/>
    <n v="0"/>
    <n v="0"/>
    <s v="Former smoker"/>
    <s v="Never used e-cigarettes in my entire life"/>
    <n v="1"/>
    <s v="White only, Non-Hispanic"/>
    <n v="1"/>
    <n v="0"/>
    <n v="1"/>
    <n v="1"/>
    <s v="Yes, received Tdap"/>
    <n v="0"/>
    <n v="0"/>
    <d v="2024-03-16T00:00:00"/>
    <x v="1406"/>
  </r>
  <r>
    <x v="1407"/>
    <x v="32"/>
    <s v="Lambert-Richardson"/>
    <d v="2024-02-18T00:00:00"/>
    <x v="0"/>
    <x v="0"/>
    <x v="1"/>
    <x v="3"/>
    <x v="3"/>
    <n v="1.7799999713897701"/>
    <n v="97.519996643066406"/>
    <n v="30.850000381469702"/>
    <s v="B+"/>
    <x v="0"/>
    <n v="0"/>
    <x v="0"/>
    <x v="0"/>
    <x v="0"/>
    <x v="0"/>
    <n v="0"/>
    <x v="0"/>
    <x v="0"/>
    <x v="0"/>
    <n v="0"/>
    <n v="0"/>
    <n v="0"/>
    <n v="0"/>
    <n v="0"/>
    <n v="0"/>
    <s v="Never smoked"/>
    <s v="Never used e-cigarettes in my entire life"/>
    <n v="0"/>
    <s v="White only, Non-Hispanic"/>
    <n v="1"/>
    <n v="0"/>
    <n v="1"/>
    <n v="0"/>
    <s v="Yes, received Tdap"/>
    <n v="0"/>
    <n v="1"/>
    <d v="2024-03-11T00:00:00"/>
    <x v="1407"/>
  </r>
  <r>
    <x v="1408"/>
    <x v="36"/>
    <s v="Morgan, Stephenson and Frazier"/>
    <d v="2023-07-02T00:00:00"/>
    <x v="1"/>
    <x v="1"/>
    <x v="1"/>
    <x v="11"/>
    <x v="65"/>
    <n v="1.70000004768372"/>
    <n v="90.720001220703097"/>
    <n v="31.319999694824201"/>
    <s v="A+"/>
    <x v="0"/>
    <n v="0"/>
    <x v="0"/>
    <x v="0"/>
    <x v="0"/>
    <x v="0"/>
    <n v="0"/>
    <x v="0"/>
    <x v="0"/>
    <x v="0"/>
    <n v="0"/>
    <n v="0"/>
    <n v="0"/>
    <n v="0"/>
    <n v="0"/>
    <n v="0"/>
    <s v="Never smoked"/>
    <s v="Never used e-cigarettes in my entire life"/>
    <n v="0"/>
    <s v="Other race only, Non-Hispanic"/>
    <n v="0"/>
    <n v="1"/>
    <n v="0"/>
    <n v="0"/>
    <s v="Yes, received Tdap"/>
    <n v="0"/>
    <n v="1"/>
    <d v="2023-07-17T00:00:00"/>
    <x v="1408"/>
  </r>
  <r>
    <x v="1409"/>
    <x v="12"/>
    <s v="Taylor Reyes and Bowers,"/>
    <d v="2020-05-30T00:00:00"/>
    <x v="0"/>
    <x v="0"/>
    <x v="1"/>
    <x v="6"/>
    <x v="14"/>
    <n v="1.70000004768372"/>
    <n v="63.5"/>
    <n v="21.930000305175799"/>
    <s v="AB+"/>
    <x v="0"/>
    <n v="0"/>
    <x v="0"/>
    <x v="0"/>
    <x v="0"/>
    <x v="0"/>
    <n v="0"/>
    <x v="0"/>
    <x v="1"/>
    <x v="0"/>
    <n v="0"/>
    <n v="0"/>
    <n v="0"/>
    <n v="0"/>
    <n v="0"/>
    <n v="0"/>
    <s v="Former smoker"/>
    <s v="Never used e-cigarettes in my entire life"/>
    <n v="1"/>
    <s v="White only, Non-Hispanic"/>
    <n v="1"/>
    <n v="0"/>
    <n v="1"/>
    <n v="0"/>
    <s v="No, did not receive any tetanus shot in the past 10 years"/>
    <n v="0"/>
    <n v="0"/>
    <d v="2020-06-19T00:00:00"/>
    <x v="1409"/>
  </r>
  <r>
    <x v="1410"/>
    <x v="1"/>
    <s v="PLC Gaines"/>
    <d v="2021-04-16T00:00:00"/>
    <x v="1"/>
    <x v="1"/>
    <x v="2"/>
    <x v="11"/>
    <x v="20"/>
    <n v="1.75"/>
    <n v="72.569999694824205"/>
    <n v="23.629999160766602"/>
    <s v="AB-"/>
    <x v="0"/>
    <n v="0"/>
    <x v="0"/>
    <x v="0"/>
    <x v="0"/>
    <x v="0"/>
    <n v="0"/>
    <x v="0"/>
    <x v="0"/>
    <x v="0"/>
    <n v="0"/>
    <n v="0"/>
    <n v="0"/>
    <n v="0"/>
    <n v="0"/>
    <n v="0"/>
    <s v="Never smoked"/>
    <s v="Never used e-cigarettes in my entire life"/>
    <n v="0"/>
    <s v="White only, Non-Hispanic"/>
    <n v="1"/>
    <n v="0"/>
    <n v="1"/>
    <n v="1"/>
    <s v="Yes, received Tdap"/>
    <n v="0"/>
    <n v="0"/>
    <d v="2021-04-17T00:00:00"/>
    <x v="1410"/>
  </r>
  <r>
    <x v="1411"/>
    <x v="8"/>
    <s v="and Neal Vargas, Welch"/>
    <d v="2021-09-16T00:00:00"/>
    <x v="0"/>
    <x v="2"/>
    <x v="4"/>
    <x v="10"/>
    <x v="40"/>
    <n v="1.7799999713897701"/>
    <n v="148.77999877929699"/>
    <n v="47.060001373291001"/>
    <s v="AB+"/>
    <x v="1"/>
    <n v="1"/>
    <x v="0"/>
    <x v="1"/>
    <x v="0"/>
    <x v="0"/>
    <n v="0"/>
    <x v="0"/>
    <x v="1"/>
    <x v="0"/>
    <n v="0"/>
    <n v="0"/>
    <n v="0"/>
    <n v="1"/>
    <n v="1"/>
    <n v="0"/>
    <s v="Former smoker"/>
    <s v="Not at all (right now)"/>
    <n v="1"/>
    <s v="Multiracial, Non-Hispanic"/>
    <n v="0"/>
    <n v="0"/>
    <n v="0"/>
    <n v="0"/>
    <s v="No, did not receive any tetanus shot in the past 10 years"/>
    <n v="0"/>
    <n v="0"/>
    <d v="2021-10-15T00:00:00"/>
    <x v="1411"/>
  </r>
  <r>
    <x v="1412"/>
    <x v="31"/>
    <s v="Howe-Mitchell"/>
    <d v="2021-07-23T00:00:00"/>
    <x v="0"/>
    <x v="2"/>
    <x v="2"/>
    <x v="11"/>
    <x v="68"/>
    <n v="1.79999995231628"/>
    <n v="102.51000213623"/>
    <n v="31.5200004577637"/>
    <s v="B-"/>
    <x v="0"/>
    <n v="0"/>
    <x v="0"/>
    <x v="0"/>
    <x v="0"/>
    <x v="0"/>
    <n v="0"/>
    <x v="0"/>
    <x v="0"/>
    <x v="0"/>
    <n v="0"/>
    <n v="0"/>
    <n v="0"/>
    <n v="0"/>
    <n v="0"/>
    <n v="0"/>
    <s v="Current smoker - now smokes every day"/>
    <s v="Never used e-cigarettes in my entire life"/>
    <n v="0"/>
    <s v="Black only, Non-Hispanic"/>
    <n v="0"/>
    <n v="1"/>
    <n v="0"/>
    <n v="0"/>
    <s v="Yes, received tetanus shot but not sure what type"/>
    <n v="0"/>
    <n v="0"/>
    <d v="2021-08-13T00:00:00"/>
    <x v="1412"/>
  </r>
  <r>
    <x v="1413"/>
    <x v="42"/>
    <s v="Becker LLC"/>
    <d v="2021-03-12T00:00:00"/>
    <x v="1"/>
    <x v="0"/>
    <x v="1"/>
    <x v="0"/>
    <x v="59"/>
    <n v="1.62999999523163"/>
    <n v="106.58999633789099"/>
    <n v="40.340000152587898"/>
    <s v="AB-"/>
    <x v="0"/>
    <n v="0"/>
    <x v="0"/>
    <x v="0"/>
    <x v="0"/>
    <x v="1"/>
    <n v="1"/>
    <x v="0"/>
    <x v="0"/>
    <x v="0"/>
    <n v="0"/>
    <n v="0"/>
    <n v="0"/>
    <n v="0"/>
    <n v="0"/>
    <n v="1"/>
    <s v="Former smoker"/>
    <s v="Never used e-cigarettes in my entire life"/>
    <n v="0"/>
    <s v="White only, Non-Hispanic"/>
    <n v="1"/>
    <n v="1"/>
    <n v="0"/>
    <n v="0"/>
    <s v="No, did not receive any tetanus shot in the past 10 years"/>
    <n v="0"/>
    <n v="0"/>
    <d v="2021-04-07T00:00:00"/>
    <x v="1413"/>
  </r>
  <r>
    <x v="1414"/>
    <x v="1"/>
    <s v="Vargas-Walker"/>
    <d v="2019-05-26T00:00:00"/>
    <x v="0"/>
    <x v="0"/>
    <x v="2"/>
    <x v="7"/>
    <x v="74"/>
    <n v="1.9299999475479099"/>
    <n v="86.180000305175795"/>
    <n v="23.129999160766602"/>
    <s v="A-"/>
    <x v="0"/>
    <n v="0"/>
    <x v="0"/>
    <x v="0"/>
    <x v="0"/>
    <x v="0"/>
    <n v="0"/>
    <x v="0"/>
    <x v="0"/>
    <x v="0"/>
    <n v="0"/>
    <n v="0"/>
    <n v="0"/>
    <n v="0"/>
    <n v="0"/>
    <n v="0"/>
    <s v="Current smoker - now smokes some days"/>
    <s v="Not at all (right now)"/>
    <n v="0"/>
    <s v="White only, Non-Hispanic"/>
    <n v="1"/>
    <n v="0"/>
    <n v="0"/>
    <n v="0"/>
    <s v="Yes, received tetanus shot but not sure what type"/>
    <n v="0"/>
    <n v="0"/>
    <d v="2019-06-18T00:00:00"/>
    <x v="1414"/>
  </r>
  <r>
    <x v="1415"/>
    <x v="15"/>
    <s v="Henderson-Cruz"/>
    <d v="2023-11-01T00:00:00"/>
    <x v="1"/>
    <x v="0"/>
    <x v="2"/>
    <x v="0"/>
    <x v="67"/>
    <n v="1.70000004768372"/>
    <n v="83.910003662109403"/>
    <n v="28.969999313354499"/>
    <s v="A-"/>
    <x v="0"/>
    <n v="0"/>
    <x v="0"/>
    <x v="0"/>
    <x v="0"/>
    <x v="0"/>
    <n v="0"/>
    <x v="0"/>
    <x v="0"/>
    <x v="0"/>
    <n v="0"/>
    <n v="0"/>
    <n v="0"/>
    <n v="0"/>
    <n v="0"/>
    <n v="0"/>
    <s v="Never smoked"/>
    <s v="Never used e-cigarettes in my entire life"/>
    <n v="1"/>
    <s v="White only, Non-Hispanic"/>
    <n v="1"/>
    <n v="1"/>
    <n v="1"/>
    <n v="0"/>
    <s v="Yes, received Tdap"/>
    <n v="0"/>
    <n v="1"/>
    <d v="2023-11-19T00:00:00"/>
    <x v="1415"/>
  </r>
  <r>
    <x v="1416"/>
    <x v="34"/>
    <s v="Holt-Hale"/>
    <d v="2022-06-11T00:00:00"/>
    <x v="0"/>
    <x v="2"/>
    <x v="1"/>
    <x v="7"/>
    <x v="7"/>
    <n v="1.8500000238418599"/>
    <n v="96.160003662109403"/>
    <n v="27.969999313354499"/>
    <s v="AB+"/>
    <x v="0"/>
    <n v="0"/>
    <x v="0"/>
    <x v="0"/>
    <x v="0"/>
    <x v="0"/>
    <n v="1"/>
    <x v="0"/>
    <x v="0"/>
    <x v="0"/>
    <n v="0"/>
    <n v="0"/>
    <n v="1"/>
    <n v="1"/>
    <n v="0"/>
    <n v="1"/>
    <s v="Former smoker"/>
    <s v="Use them every day"/>
    <n v="0"/>
    <s v="Hispanic"/>
    <n v="1"/>
    <n v="1"/>
    <n v="0"/>
    <n v="1"/>
    <s v="Yes, received tetanus shot, but not Tdap"/>
    <n v="0"/>
    <n v="0"/>
    <d v="2022-06-15T00:00:00"/>
    <x v="1416"/>
  </r>
  <r>
    <x v="1417"/>
    <x v="10"/>
    <s v="and Cohen Nelson, Davidson"/>
    <d v="2022-03-11T00:00:00"/>
    <x v="1"/>
    <x v="0"/>
    <x v="1"/>
    <x v="9"/>
    <x v="39"/>
    <n v="1.7300000190734901"/>
    <n v="61.2299995422363"/>
    <n v="20.530000686645501"/>
    <s v="A-"/>
    <x v="0"/>
    <n v="0"/>
    <x v="0"/>
    <x v="0"/>
    <x v="0"/>
    <x v="0"/>
    <n v="0"/>
    <x v="0"/>
    <x v="0"/>
    <x v="0"/>
    <n v="0"/>
    <n v="0"/>
    <n v="0"/>
    <n v="0"/>
    <n v="0"/>
    <n v="0"/>
    <s v="Never smoked"/>
    <s v="Never used e-cigarettes in my entire life"/>
    <n v="1"/>
    <s v="Multiracial, Non-Hispanic"/>
    <n v="0"/>
    <n v="0"/>
    <n v="1"/>
    <n v="1"/>
    <s v="No, did not receive any tetanus shot in the past 10 years"/>
    <n v="0"/>
    <n v="0"/>
    <d v="2022-04-09T00:00:00"/>
    <x v="1417"/>
  </r>
  <r>
    <x v="1418"/>
    <x v="0"/>
    <s v="Brooks PLC"/>
    <d v="2023-04-03T00:00:00"/>
    <x v="0"/>
    <x v="2"/>
    <x v="0"/>
    <x v="1"/>
    <x v="64"/>
    <n v="1.62999999523163"/>
    <n v="63.5"/>
    <n v="24.030000686645501"/>
    <s v="A-"/>
    <x v="0"/>
    <n v="0"/>
    <x v="0"/>
    <x v="1"/>
    <x v="0"/>
    <x v="0"/>
    <n v="0"/>
    <x v="0"/>
    <x v="0"/>
    <x v="0"/>
    <n v="0"/>
    <n v="0"/>
    <n v="0"/>
    <n v="0"/>
    <n v="0"/>
    <n v="0"/>
    <s v="Never smoked"/>
    <s v="Never used e-cigarettes in my entire life"/>
    <n v="0"/>
    <s v="White only, Non-Hispanic"/>
    <n v="0"/>
    <n v="0"/>
    <n v="1"/>
    <n v="1"/>
    <s v="Yes, received Tdap"/>
    <n v="0"/>
    <n v="0"/>
    <d v="2023-04-16T00:00:00"/>
    <x v="1418"/>
  </r>
  <r>
    <x v="1419"/>
    <x v="10"/>
    <s v="and Sons Curry"/>
    <d v="2021-03-24T00:00:00"/>
    <x v="0"/>
    <x v="2"/>
    <x v="2"/>
    <x v="6"/>
    <x v="14"/>
    <n v="1.87999999523163"/>
    <n v="99.790000915527301"/>
    <n v="28.25"/>
    <s v="A-"/>
    <x v="0"/>
    <n v="0"/>
    <x v="1"/>
    <x v="1"/>
    <x v="0"/>
    <x v="0"/>
    <n v="0"/>
    <x v="0"/>
    <x v="1"/>
    <x v="0"/>
    <n v="0"/>
    <n v="0"/>
    <n v="0"/>
    <n v="0"/>
    <n v="0"/>
    <n v="0"/>
    <s v="Never smoked"/>
    <s v="Never used e-cigarettes in my entire life"/>
    <n v="1"/>
    <s v="White only, Non-Hispanic"/>
    <n v="1"/>
    <n v="0"/>
    <n v="1"/>
    <n v="1"/>
    <s v="Yes, received Tdap"/>
    <n v="0"/>
    <n v="0"/>
    <d v="2021-04-11T00:00:00"/>
    <x v="1419"/>
  </r>
  <r>
    <x v="1420"/>
    <x v="29"/>
    <s v="Group Owens"/>
    <d v="2021-07-09T00:00:00"/>
    <x v="1"/>
    <x v="2"/>
    <x v="1"/>
    <x v="6"/>
    <x v="18"/>
    <n v="1.75"/>
    <n v="149.69000244140599"/>
    <n v="48.7299995422363"/>
    <s v="AB+"/>
    <x v="0"/>
    <n v="0"/>
    <x v="0"/>
    <x v="0"/>
    <x v="0"/>
    <x v="0"/>
    <n v="0"/>
    <x v="0"/>
    <x v="1"/>
    <x v="1"/>
    <n v="0"/>
    <n v="0"/>
    <n v="0"/>
    <n v="1"/>
    <n v="0"/>
    <n v="0"/>
    <s v="Never smoked"/>
    <s v="Never used e-cigarettes in my entire life"/>
    <n v="0"/>
    <s v="White only, Non-Hispanic"/>
    <n v="0"/>
    <n v="0"/>
    <n v="1"/>
    <n v="0"/>
    <s v="Yes, received Tdap"/>
    <n v="0"/>
    <n v="0"/>
    <d v="2021-07-26T00:00:00"/>
    <x v="1420"/>
  </r>
  <r>
    <x v="1421"/>
    <x v="20"/>
    <s v="Group Peters"/>
    <d v="2021-01-20T00:00:00"/>
    <x v="1"/>
    <x v="1"/>
    <x v="2"/>
    <x v="8"/>
    <x v="33"/>
    <n v="1.62999999523163"/>
    <n v="52.159999847412102"/>
    <n v="19.7399997711182"/>
    <s v="O+"/>
    <x v="1"/>
    <n v="0"/>
    <x v="0"/>
    <x v="0"/>
    <x v="0"/>
    <x v="0"/>
    <n v="0"/>
    <x v="0"/>
    <x v="0"/>
    <x v="0"/>
    <n v="0"/>
    <n v="0"/>
    <n v="0"/>
    <n v="0"/>
    <n v="0"/>
    <n v="0"/>
    <s v="Never smoked"/>
    <s v="Never used e-cigarettes in my entire life"/>
    <n v="0"/>
    <s v="White only, Non-Hispanic"/>
    <n v="0"/>
    <n v="0"/>
    <n v="0"/>
    <n v="0"/>
    <s v="No, did not receive any tetanus shot in the past 10 years"/>
    <n v="0"/>
    <n v="0"/>
    <d v="2021-02-09T00:00:00"/>
    <x v="1421"/>
  </r>
  <r>
    <x v="1422"/>
    <x v="24"/>
    <s v="Vang, and Cook Moore"/>
    <d v="2020-05-22T00:00:00"/>
    <x v="1"/>
    <x v="1"/>
    <x v="1"/>
    <x v="0"/>
    <x v="51"/>
    <n v="1.9299999475479099"/>
    <n v="77.110000610351605"/>
    <n v="20.690000534057599"/>
    <s v="A-"/>
    <x v="0"/>
    <n v="0"/>
    <x v="0"/>
    <x v="0"/>
    <x v="0"/>
    <x v="0"/>
    <n v="0"/>
    <x v="0"/>
    <x v="0"/>
    <x v="0"/>
    <n v="0"/>
    <n v="0"/>
    <n v="0"/>
    <n v="0"/>
    <n v="0"/>
    <n v="0"/>
    <s v="Never smoked"/>
    <s v="Never used e-cigarettes in my entire life"/>
    <n v="0"/>
    <s v="White only, Non-Hispanic"/>
    <n v="1"/>
    <n v="1"/>
    <n v="1"/>
    <n v="0"/>
    <s v="Yes, received Tdap"/>
    <n v="0"/>
    <n v="1"/>
    <d v="2020-06-14T00:00:00"/>
    <x v="1422"/>
  </r>
  <r>
    <x v="1423"/>
    <x v="10"/>
    <s v="Sons and Lewis"/>
    <d v="2022-09-19T00:00:00"/>
    <x v="1"/>
    <x v="2"/>
    <x v="2"/>
    <x v="3"/>
    <x v="31"/>
    <n v="1.6499999761581401"/>
    <n v="99.790000915527301"/>
    <n v="36.610000610351598"/>
    <s v="A-"/>
    <x v="0"/>
    <n v="0"/>
    <x v="0"/>
    <x v="1"/>
    <x v="0"/>
    <x v="0"/>
    <n v="1"/>
    <x v="0"/>
    <x v="0"/>
    <x v="0"/>
    <n v="0"/>
    <n v="0"/>
    <n v="1"/>
    <n v="0"/>
    <n v="0"/>
    <n v="0"/>
    <s v="Never smoked"/>
    <s v="Never used e-cigarettes in my entire life"/>
    <n v="0"/>
    <s v="Black only, Non-Hispanic"/>
    <n v="1"/>
    <n v="1"/>
    <n v="0"/>
    <n v="0"/>
    <s v="Yes, received tetanus shot but not sure what type"/>
    <n v="0"/>
    <n v="0"/>
    <d v="2022-10-02T00:00:00"/>
    <x v="1423"/>
  </r>
  <r>
    <x v="1424"/>
    <x v="9"/>
    <s v="Haynes Lopez and Simon,"/>
    <d v="2023-08-12T00:00:00"/>
    <x v="0"/>
    <x v="0"/>
    <x v="0"/>
    <x v="4"/>
    <x v="47"/>
    <n v="1.83000004291534"/>
    <n v="95.25"/>
    <n v="28.4799995422363"/>
    <s v="AB-"/>
    <x v="0"/>
    <n v="0"/>
    <x v="0"/>
    <x v="0"/>
    <x v="0"/>
    <x v="0"/>
    <n v="0"/>
    <x v="0"/>
    <x v="0"/>
    <x v="0"/>
    <n v="0"/>
    <n v="0"/>
    <n v="0"/>
    <n v="0"/>
    <n v="0"/>
    <n v="0"/>
    <s v="Former smoker"/>
    <s v="Never used e-cigarettes in my entire life"/>
    <n v="0"/>
    <s v="White only, Non-Hispanic"/>
    <n v="1"/>
    <n v="0"/>
    <n v="0"/>
    <n v="0"/>
    <s v="No, did not receive any tetanus shot in the past 10 years"/>
    <n v="0"/>
    <n v="0"/>
    <d v="2023-08-17T00:00:00"/>
    <x v="1424"/>
  </r>
  <r>
    <x v="1425"/>
    <x v="5"/>
    <s v="Walker Sons and"/>
    <d v="2020-08-09T00:00:00"/>
    <x v="0"/>
    <x v="2"/>
    <x v="4"/>
    <x v="3"/>
    <x v="10"/>
    <n v="1.8500000238418599"/>
    <n v="94.349998474121094"/>
    <n v="27.440000534057599"/>
    <s v="O+"/>
    <x v="1"/>
    <n v="1"/>
    <x v="1"/>
    <x v="0"/>
    <x v="0"/>
    <x v="1"/>
    <n v="1"/>
    <x v="0"/>
    <x v="1"/>
    <x v="0"/>
    <n v="0"/>
    <n v="0"/>
    <n v="1"/>
    <n v="1"/>
    <n v="0"/>
    <n v="0"/>
    <s v="Current smoker - now smokes every day"/>
    <s v="Not at all (right now)"/>
    <n v="1"/>
    <s v="White only, Non-Hispanic"/>
    <n v="0"/>
    <n v="1"/>
    <n v="0"/>
    <n v="0"/>
    <s v="Yes, received tetanus shot but not sure what type"/>
    <n v="0"/>
    <n v="1"/>
    <d v="2020-09-01T00:00:00"/>
    <x v="1425"/>
  </r>
  <r>
    <x v="1426"/>
    <x v="44"/>
    <s v="and Leon Anderson, Arnold"/>
    <d v="2023-06-19T00:00:00"/>
    <x v="1"/>
    <x v="1"/>
    <x v="4"/>
    <x v="4"/>
    <x v="47"/>
    <n v="1.6499999761581401"/>
    <n v="97.519996643066406"/>
    <n v="35.779998779296903"/>
    <s v="O+"/>
    <x v="0"/>
    <n v="0"/>
    <x v="0"/>
    <x v="1"/>
    <x v="0"/>
    <x v="0"/>
    <n v="0"/>
    <x v="1"/>
    <x v="0"/>
    <x v="0"/>
    <n v="0"/>
    <n v="0"/>
    <n v="0"/>
    <n v="1"/>
    <n v="0"/>
    <n v="0"/>
    <s v="Never smoked"/>
    <s v="Never used e-cigarettes in my entire life"/>
    <n v="1"/>
    <s v="Black only, Non-Hispanic"/>
    <n v="0"/>
    <n v="1"/>
    <n v="1"/>
    <n v="1"/>
    <s v="Yes, received Tdap"/>
    <n v="0"/>
    <n v="0"/>
    <d v="2023-07-13T00:00:00"/>
    <x v="1426"/>
  </r>
  <r>
    <x v="1427"/>
    <x v="7"/>
    <s v="Santana-Thomas"/>
    <d v="2019-09-03T00:00:00"/>
    <x v="0"/>
    <x v="1"/>
    <x v="1"/>
    <x v="4"/>
    <x v="76"/>
    <n v="1.83000004291534"/>
    <n v="113.40000152587901"/>
    <n v="33.909999847412102"/>
    <s v="O+"/>
    <x v="0"/>
    <n v="0"/>
    <x v="0"/>
    <x v="1"/>
    <x v="0"/>
    <x v="0"/>
    <n v="0"/>
    <x v="0"/>
    <x v="0"/>
    <x v="0"/>
    <n v="0"/>
    <n v="0"/>
    <n v="0"/>
    <n v="0"/>
    <n v="0"/>
    <n v="0"/>
    <s v="Never smoked"/>
    <s v="Not at all (right now)"/>
    <n v="0"/>
    <s v="Black only, Non-Hispanic"/>
    <n v="0"/>
    <n v="0"/>
    <n v="1"/>
    <n v="0"/>
    <s v="No, did not receive any tetanus shot in the past 10 years"/>
    <n v="0"/>
    <n v="0"/>
    <d v="2019-09-27T00:00:00"/>
    <x v="1427"/>
  </r>
  <r>
    <x v="1428"/>
    <x v="10"/>
    <s v="Hayes Ltd"/>
    <d v="2022-10-16T00:00:00"/>
    <x v="0"/>
    <x v="0"/>
    <x v="1"/>
    <x v="1"/>
    <x v="81"/>
    <n v="1.6499999761581401"/>
    <n v="70.309997558593807"/>
    <n v="25.790000915527301"/>
    <s v="O+"/>
    <x v="1"/>
    <n v="0"/>
    <x v="0"/>
    <x v="0"/>
    <x v="0"/>
    <x v="0"/>
    <n v="0"/>
    <x v="0"/>
    <x v="0"/>
    <x v="0"/>
    <n v="0"/>
    <n v="0"/>
    <n v="0"/>
    <n v="1"/>
    <n v="0"/>
    <n v="0"/>
    <s v="Never smoked"/>
    <s v="Never used e-cigarettes in my entire life"/>
    <n v="0"/>
    <s v="White only, Non-Hispanic"/>
    <n v="0"/>
    <n v="0"/>
    <n v="0"/>
    <n v="0"/>
    <s v="No, did not receive any tetanus shot in the past 10 years"/>
    <n v="0"/>
    <n v="0"/>
    <d v="2022-10-25T00:00:00"/>
    <x v="1428"/>
  </r>
  <r>
    <x v="1429"/>
    <x v="25"/>
    <s v="Baker-Gill"/>
    <d v="2021-10-31T00:00:00"/>
    <x v="1"/>
    <x v="2"/>
    <x v="2"/>
    <x v="0"/>
    <x v="59"/>
    <n v="1.7799999713897701"/>
    <n v="77.110000610351605"/>
    <n v="24.389999389648398"/>
    <s v="AB-"/>
    <x v="0"/>
    <n v="1"/>
    <x v="0"/>
    <x v="0"/>
    <x v="0"/>
    <x v="0"/>
    <n v="1"/>
    <x v="0"/>
    <x v="0"/>
    <x v="0"/>
    <n v="0"/>
    <n v="0"/>
    <n v="0"/>
    <n v="0"/>
    <n v="0"/>
    <n v="0"/>
    <s v="Former smoker"/>
    <s v="Never used e-cigarettes in my entire life"/>
    <n v="0"/>
    <s v="White only, Non-Hispanic"/>
    <n v="1"/>
    <n v="1"/>
    <n v="1"/>
    <n v="1"/>
    <s v="Yes, received Tdap"/>
    <n v="0"/>
    <n v="0"/>
    <d v="2021-11-26T00:00:00"/>
    <x v="1429"/>
  </r>
  <r>
    <x v="1430"/>
    <x v="23"/>
    <s v="Cook-Fischer"/>
    <d v="2022-08-19T00:00:00"/>
    <x v="1"/>
    <x v="0"/>
    <x v="2"/>
    <x v="5"/>
    <x v="15"/>
    <n v="1.7300000190734901"/>
    <n v="70.309997558593807"/>
    <n v="23.569999694824201"/>
    <s v="B+"/>
    <x v="0"/>
    <n v="0"/>
    <x v="0"/>
    <x v="0"/>
    <x v="0"/>
    <x v="0"/>
    <n v="0"/>
    <x v="0"/>
    <x v="0"/>
    <x v="0"/>
    <n v="0"/>
    <n v="0"/>
    <n v="0"/>
    <n v="0"/>
    <n v="0"/>
    <n v="0"/>
    <s v="Never smoked"/>
    <s v="Never used e-cigarettes in my entire life"/>
    <n v="0"/>
    <s v="Black only, Non-Hispanic"/>
    <n v="0"/>
    <n v="0"/>
    <n v="0"/>
    <n v="0"/>
    <s v="No, did not receive any tetanus shot in the past 10 years"/>
    <n v="0"/>
    <n v="0"/>
    <d v="2022-09-10T00:00:00"/>
    <x v="1430"/>
  </r>
  <r>
    <x v="1431"/>
    <x v="20"/>
    <s v="Garcia-Nichols"/>
    <d v="2023-08-09T00:00:00"/>
    <x v="0"/>
    <x v="0"/>
    <x v="2"/>
    <x v="7"/>
    <x v="48"/>
    <n v="1.7300000190734901"/>
    <n v="77.110000610351605"/>
    <n v="25.850000381469702"/>
    <s v="A-"/>
    <x v="0"/>
    <n v="0"/>
    <x v="0"/>
    <x v="0"/>
    <x v="0"/>
    <x v="0"/>
    <n v="0"/>
    <x v="0"/>
    <x v="0"/>
    <x v="0"/>
    <n v="0"/>
    <n v="0"/>
    <n v="0"/>
    <n v="0"/>
    <n v="0"/>
    <n v="0"/>
    <s v="Never smoked"/>
    <s v="Never used e-cigarettes in my entire life"/>
    <n v="0"/>
    <s v="White only, Non-Hispanic"/>
    <n v="0"/>
    <n v="0"/>
    <n v="0"/>
    <n v="0"/>
    <s v="No, did not receive any tetanus shot in the past 10 years"/>
    <n v="0"/>
    <n v="0"/>
    <d v="2023-09-07T00:00:00"/>
    <x v="1431"/>
  </r>
  <r>
    <x v="1432"/>
    <x v="9"/>
    <s v="LLC Baker"/>
    <d v="2020-12-02T00:00:00"/>
    <x v="1"/>
    <x v="1"/>
    <x v="0"/>
    <x v="11"/>
    <x v="68"/>
    <n v="1.7300000190734901"/>
    <n v="63.5"/>
    <n v="21.290000915527301"/>
    <s v="O-"/>
    <x v="0"/>
    <n v="0"/>
    <x v="0"/>
    <x v="0"/>
    <x v="0"/>
    <x v="0"/>
    <n v="0"/>
    <x v="0"/>
    <x v="0"/>
    <x v="0"/>
    <n v="0"/>
    <n v="0"/>
    <n v="0"/>
    <n v="0"/>
    <n v="0"/>
    <n v="0"/>
    <s v="Never smoked"/>
    <s v="Never used e-cigarettes in my entire life"/>
    <n v="0"/>
    <s v="White only, Non-Hispanic"/>
    <n v="1"/>
    <n v="1"/>
    <n v="1"/>
    <n v="0"/>
    <s v="Yes, received Tdap"/>
    <n v="0"/>
    <n v="0"/>
    <d v="2020-12-16T00:00:00"/>
    <x v="1432"/>
  </r>
  <r>
    <x v="1433"/>
    <x v="11"/>
    <s v="Gallegos Ltd"/>
    <d v="2019-08-23T00:00:00"/>
    <x v="0"/>
    <x v="1"/>
    <x v="0"/>
    <x v="2"/>
    <x v="58"/>
    <n v="1.83000004291534"/>
    <n v="131.53999328613301"/>
    <n v="39.330001831054702"/>
    <s v="AB-"/>
    <x v="0"/>
    <n v="0"/>
    <x v="0"/>
    <x v="1"/>
    <x v="0"/>
    <x v="0"/>
    <n v="0"/>
    <x v="0"/>
    <x v="1"/>
    <x v="0"/>
    <n v="0"/>
    <n v="0"/>
    <n v="0"/>
    <n v="0"/>
    <n v="0"/>
    <n v="0"/>
    <s v="Never smoked"/>
    <s v="Not at all (right now)"/>
    <n v="0"/>
    <s v="White only, Non-Hispanic"/>
    <n v="1"/>
    <n v="0"/>
    <n v="0"/>
    <n v="0"/>
    <s v="Yes, received Tdap"/>
    <n v="0"/>
    <n v="0"/>
    <d v="2019-09-02T00:00:00"/>
    <x v="1433"/>
  </r>
  <r>
    <x v="1434"/>
    <x v="38"/>
    <s v="Nash Stevenson and Martinez,"/>
    <d v="2021-09-14T00:00:00"/>
    <x v="1"/>
    <x v="1"/>
    <x v="0"/>
    <x v="11"/>
    <x v="43"/>
    <n v="1.6000000238418599"/>
    <n v="127.01000213623"/>
    <n v="49.599998474121101"/>
    <s v="AB+"/>
    <x v="0"/>
    <n v="0"/>
    <x v="0"/>
    <x v="0"/>
    <x v="0"/>
    <x v="0"/>
    <n v="0"/>
    <x v="0"/>
    <x v="0"/>
    <x v="0"/>
    <n v="0"/>
    <n v="0"/>
    <n v="0"/>
    <n v="0"/>
    <n v="0"/>
    <n v="0"/>
    <s v="Current smoker - now smokes every day"/>
    <s v="Never used e-cigarettes in my entire life"/>
    <n v="1"/>
    <s v="White only, Non-Hispanic"/>
    <n v="0"/>
    <n v="1"/>
    <n v="0"/>
    <n v="0"/>
    <s v="No, did not receive any tetanus shot in the past 10 years"/>
    <n v="0"/>
    <n v="0"/>
    <d v="2021-09-16T00:00:00"/>
    <x v="1434"/>
  </r>
  <r>
    <x v="1435"/>
    <x v="12"/>
    <s v="Miller-Bell"/>
    <d v="2020-04-21T00:00:00"/>
    <x v="1"/>
    <x v="0"/>
    <x v="4"/>
    <x v="8"/>
    <x v="44"/>
    <n v="1.6499999761581401"/>
    <n v="72.569999694824205"/>
    <n v="26.629999160766602"/>
    <s v="B-"/>
    <x v="0"/>
    <n v="0"/>
    <x v="0"/>
    <x v="0"/>
    <x v="0"/>
    <x v="0"/>
    <n v="0"/>
    <x v="0"/>
    <x v="0"/>
    <x v="0"/>
    <n v="0"/>
    <n v="0"/>
    <n v="0"/>
    <n v="0"/>
    <n v="0"/>
    <n v="0"/>
    <s v="Former smoker"/>
    <s v="Not at all (right now)"/>
    <n v="1"/>
    <s v="White only, Non-Hispanic"/>
    <n v="0"/>
    <n v="1"/>
    <n v="1"/>
    <n v="0"/>
    <s v="No, did not receive any tetanus shot in the past 10 years"/>
    <n v="0"/>
    <n v="1"/>
    <d v="2020-05-21T00:00:00"/>
    <x v="1435"/>
  </r>
  <r>
    <x v="1436"/>
    <x v="12"/>
    <s v="Gray and Harris, Oneal"/>
    <d v="2023-08-07T00:00:00"/>
    <x v="1"/>
    <x v="0"/>
    <x v="1"/>
    <x v="3"/>
    <x v="3"/>
    <n v="1.75"/>
    <n v="106.58999633789099"/>
    <n v="34.700000762939503"/>
    <s v="AB+"/>
    <x v="0"/>
    <n v="0"/>
    <x v="1"/>
    <x v="1"/>
    <x v="0"/>
    <x v="0"/>
    <n v="0"/>
    <x v="0"/>
    <x v="1"/>
    <x v="0"/>
    <n v="0"/>
    <n v="0"/>
    <n v="0"/>
    <n v="0"/>
    <n v="0"/>
    <n v="0"/>
    <s v="Former smoker"/>
    <s v="Not at all (right now)"/>
    <n v="0"/>
    <s v="White only, Non-Hispanic"/>
    <n v="1"/>
    <n v="1"/>
    <n v="0"/>
    <n v="1"/>
    <s v="Yes, received tetanus shot but not sure what type"/>
    <n v="0"/>
    <n v="1"/>
    <d v="2023-08-28T00:00:00"/>
    <x v="1436"/>
  </r>
  <r>
    <x v="1437"/>
    <x v="16"/>
    <s v="Ltd Carter"/>
    <d v="2020-07-13T00:00:00"/>
    <x v="0"/>
    <x v="0"/>
    <x v="1"/>
    <x v="9"/>
    <x v="21"/>
    <n v="1.79999995231628"/>
    <n v="76.199996948242202"/>
    <n v="23.430000305175799"/>
    <s v="B+"/>
    <x v="0"/>
    <n v="0"/>
    <x v="1"/>
    <x v="0"/>
    <x v="1"/>
    <x v="0"/>
    <n v="0"/>
    <x v="0"/>
    <x v="1"/>
    <x v="0"/>
    <n v="0"/>
    <n v="0"/>
    <n v="0"/>
    <n v="0"/>
    <n v="0"/>
    <n v="0"/>
    <s v="Never smoked"/>
    <s v="Never used e-cigarettes in my entire life"/>
    <n v="1"/>
    <s v="White only, Non-Hispanic"/>
    <n v="0"/>
    <n v="1"/>
    <n v="1"/>
    <n v="1"/>
    <s v="Yes, received tetanus shot but not sure what type"/>
    <n v="0"/>
    <n v="0"/>
    <d v="2020-07-29T00:00:00"/>
    <x v="1437"/>
  </r>
  <r>
    <x v="1438"/>
    <x v="0"/>
    <s v="Sons Hodges and"/>
    <d v="2019-07-31T00:00:00"/>
    <x v="1"/>
    <x v="1"/>
    <x v="2"/>
    <x v="3"/>
    <x v="31"/>
    <n v="1.7799999713897701"/>
    <n v="58.970001220703097"/>
    <n v="18.649999618530298"/>
    <s v="B-"/>
    <x v="0"/>
    <n v="0"/>
    <x v="0"/>
    <x v="0"/>
    <x v="0"/>
    <x v="0"/>
    <n v="0"/>
    <x v="0"/>
    <x v="0"/>
    <x v="0"/>
    <n v="0"/>
    <n v="0"/>
    <n v="0"/>
    <n v="0"/>
    <n v="0"/>
    <n v="0"/>
    <s v="Former smoker"/>
    <s v="Not at all (right now)"/>
    <n v="0"/>
    <s v="White only, Non-Hispanic"/>
    <n v="1"/>
    <n v="0"/>
    <n v="0"/>
    <n v="0"/>
    <s v="Yes, received Tdap"/>
    <n v="0"/>
    <n v="0"/>
    <d v="2019-08-11T00:00:00"/>
    <x v="1438"/>
  </r>
  <r>
    <x v="1439"/>
    <x v="13"/>
    <s v="Henderson and Sons"/>
    <d v="2022-05-11T00:00:00"/>
    <x v="0"/>
    <x v="2"/>
    <x v="2"/>
    <x v="5"/>
    <x v="30"/>
    <n v="1.8500000238418599"/>
    <n v="90.720001220703097"/>
    <n v="26.389999389648398"/>
    <s v="O+"/>
    <x v="0"/>
    <n v="0"/>
    <x v="0"/>
    <x v="0"/>
    <x v="0"/>
    <x v="0"/>
    <n v="0"/>
    <x v="0"/>
    <x v="0"/>
    <x v="0"/>
    <n v="0"/>
    <n v="0"/>
    <n v="1"/>
    <n v="0"/>
    <n v="0"/>
    <n v="0"/>
    <s v="Never smoked"/>
    <s v="Never used e-cigarettes in my entire life"/>
    <n v="0"/>
    <s v="White only, Non-Hispanic"/>
    <n v="1"/>
    <n v="0"/>
    <n v="1"/>
    <n v="1"/>
    <s v="Yes, received tetanus shot but not sure what type"/>
    <n v="0"/>
    <n v="0"/>
    <d v="2022-05-29T00:00:00"/>
    <x v="1439"/>
  </r>
  <r>
    <x v="1440"/>
    <x v="29"/>
    <s v="Frey and Leon Espinoza,"/>
    <d v="2021-02-03T00:00:00"/>
    <x v="1"/>
    <x v="0"/>
    <x v="1"/>
    <x v="10"/>
    <x v="19"/>
    <n v="1.70000004768372"/>
    <n v="63.5"/>
    <n v="21.930000305175799"/>
    <s v="A-"/>
    <x v="0"/>
    <n v="0"/>
    <x v="0"/>
    <x v="0"/>
    <x v="0"/>
    <x v="0"/>
    <n v="0"/>
    <x v="0"/>
    <x v="0"/>
    <x v="0"/>
    <n v="0"/>
    <n v="0"/>
    <n v="0"/>
    <n v="0"/>
    <n v="0"/>
    <n v="0"/>
    <s v="Never smoked"/>
    <s v="Not at all (right now)"/>
    <n v="1"/>
    <s v="White only, Non-Hispanic"/>
    <n v="1"/>
    <n v="0"/>
    <n v="0"/>
    <n v="0"/>
    <s v="No, did not receive any tetanus shot in the past 10 years"/>
    <n v="1"/>
    <n v="0"/>
    <d v="2021-02-28T00:00:00"/>
    <x v="1440"/>
  </r>
  <r>
    <x v="1441"/>
    <x v="24"/>
    <s v="Barnett LLC"/>
    <d v="2023-11-23T00:00:00"/>
    <x v="1"/>
    <x v="2"/>
    <x v="2"/>
    <x v="8"/>
    <x v="28"/>
    <n v="1.6499999761581401"/>
    <n v="83.910003662109403"/>
    <n v="30.790000915527301"/>
    <s v="AB-"/>
    <x v="0"/>
    <n v="0"/>
    <x v="0"/>
    <x v="0"/>
    <x v="0"/>
    <x v="0"/>
    <n v="0"/>
    <x v="0"/>
    <x v="0"/>
    <x v="0"/>
    <n v="0"/>
    <n v="0"/>
    <n v="0"/>
    <n v="0"/>
    <n v="0"/>
    <n v="0"/>
    <s v="Never smoked"/>
    <s v="Never used e-cigarettes in my entire life"/>
    <n v="0"/>
    <s v="White only, Non-Hispanic"/>
    <n v="0"/>
    <n v="0"/>
    <n v="0"/>
    <n v="0"/>
    <s v="No, did not receive any tetanus shot in the past 10 years"/>
    <n v="0"/>
    <n v="0"/>
    <d v="2023-11-27T00:00:00"/>
    <x v="1441"/>
  </r>
  <r>
    <x v="1442"/>
    <x v="23"/>
    <s v="Ramos-Simon"/>
    <d v="2023-01-31T00:00:00"/>
    <x v="0"/>
    <x v="1"/>
    <x v="1"/>
    <x v="2"/>
    <x v="8"/>
    <n v="1.79999995231628"/>
    <n v="108.860000610352"/>
    <n v="33.470001220703097"/>
    <s v="A+"/>
    <x v="0"/>
    <n v="0"/>
    <x v="0"/>
    <x v="0"/>
    <x v="0"/>
    <x v="0"/>
    <n v="0"/>
    <x v="0"/>
    <x v="0"/>
    <x v="0"/>
    <n v="0"/>
    <n v="0"/>
    <n v="0"/>
    <n v="0"/>
    <n v="0"/>
    <n v="0"/>
    <s v="Never smoked"/>
    <s v="Never used e-cigarettes in my entire life"/>
    <n v="1"/>
    <s v="White only, Non-Hispanic"/>
    <n v="1"/>
    <n v="1"/>
    <n v="1"/>
    <n v="0"/>
    <s v="Yes, received Tdap"/>
    <n v="0"/>
    <n v="0"/>
    <d v="2023-02-21T00:00:00"/>
    <x v="1442"/>
  </r>
  <r>
    <x v="1443"/>
    <x v="25"/>
    <s v="Cook-Hurst"/>
    <d v="2024-04-20T00:00:00"/>
    <x v="0"/>
    <x v="0"/>
    <x v="2"/>
    <x v="5"/>
    <x v="5"/>
    <n v="1.83000004291534"/>
    <n v="70.309997558593807"/>
    <n v="21.0200004577637"/>
    <s v="A+"/>
    <x v="0"/>
    <n v="0"/>
    <x v="0"/>
    <x v="0"/>
    <x v="0"/>
    <x v="0"/>
    <n v="0"/>
    <x v="0"/>
    <x v="0"/>
    <x v="0"/>
    <n v="0"/>
    <n v="0"/>
    <n v="0"/>
    <n v="0"/>
    <n v="0"/>
    <n v="0"/>
    <s v="Never smoked"/>
    <s v="Never used e-cigarettes in my entire life"/>
    <n v="1"/>
    <s v="White only, Non-Hispanic"/>
    <n v="1"/>
    <n v="0"/>
    <n v="1"/>
    <n v="1"/>
    <s v="No, did not receive any tetanus shot in the past 10 years"/>
    <n v="0"/>
    <n v="0"/>
    <d v="2024-04-29T00:00:00"/>
    <x v="1443"/>
  </r>
  <r>
    <x v="1444"/>
    <x v="10"/>
    <s v="Ramirez-Hebert"/>
    <d v="2023-11-20T00:00:00"/>
    <x v="1"/>
    <x v="1"/>
    <x v="4"/>
    <x v="0"/>
    <x v="51"/>
    <n v="1.6000000238418599"/>
    <n v="72.569999694824205"/>
    <n v="28.340000152587901"/>
    <s v="O+"/>
    <x v="0"/>
    <n v="0"/>
    <x v="0"/>
    <x v="1"/>
    <x v="0"/>
    <x v="0"/>
    <n v="1"/>
    <x v="0"/>
    <x v="0"/>
    <x v="0"/>
    <n v="0"/>
    <n v="0"/>
    <n v="0"/>
    <n v="0"/>
    <n v="0"/>
    <n v="0"/>
    <s v="Former smoker"/>
    <s v="Never used e-cigarettes in my entire life"/>
    <n v="1"/>
    <s v="White only, Non-Hispanic"/>
    <n v="1"/>
    <n v="1"/>
    <n v="0"/>
    <n v="0"/>
    <s v="Yes, received Tdap"/>
    <n v="0"/>
    <n v="0"/>
    <d v="2023-12-10T00:00:00"/>
    <x v="1444"/>
  </r>
  <r>
    <x v="1445"/>
    <x v="1"/>
    <s v="Frank Hernandez, Taylor and"/>
    <d v="2019-07-05T00:00:00"/>
    <x v="0"/>
    <x v="1"/>
    <x v="1"/>
    <x v="4"/>
    <x v="29"/>
    <n v="1.9099999666214"/>
    <n v="122.470001220703"/>
    <n v="33.75"/>
    <s v="B-"/>
    <x v="0"/>
    <n v="0"/>
    <x v="0"/>
    <x v="0"/>
    <x v="0"/>
    <x v="0"/>
    <n v="0"/>
    <x v="0"/>
    <x v="0"/>
    <x v="0"/>
    <n v="0"/>
    <n v="0"/>
    <n v="0"/>
    <n v="0"/>
    <n v="0"/>
    <n v="0"/>
    <s v="Never smoked"/>
    <s v="Never used e-cigarettes in my entire life"/>
    <n v="1"/>
    <s v="White only, Non-Hispanic"/>
    <n v="1"/>
    <n v="1"/>
    <n v="0"/>
    <n v="0"/>
    <s v="Yes, received tetanus shot but not sure what type"/>
    <n v="0"/>
    <n v="0"/>
    <d v="2019-07-24T00:00:00"/>
    <x v="1445"/>
  </r>
  <r>
    <x v="1446"/>
    <x v="40"/>
    <s v="Parker-Petersen"/>
    <d v="2019-06-02T00:00:00"/>
    <x v="1"/>
    <x v="2"/>
    <x v="2"/>
    <x v="6"/>
    <x v="18"/>
    <n v="1.62999999523163"/>
    <n v="92.989997863769503"/>
    <n v="35.189998626708999"/>
    <s v="AB+"/>
    <x v="0"/>
    <n v="0"/>
    <x v="0"/>
    <x v="0"/>
    <x v="0"/>
    <x v="0"/>
    <n v="0"/>
    <x v="0"/>
    <x v="1"/>
    <x v="0"/>
    <n v="0"/>
    <n v="0"/>
    <n v="0"/>
    <n v="0"/>
    <n v="0"/>
    <n v="0"/>
    <s v="Never smoked"/>
    <s v="Never used e-cigarettes in my entire life"/>
    <n v="0"/>
    <s v="White only, Non-Hispanic"/>
    <n v="0"/>
    <n v="0"/>
    <n v="0"/>
    <n v="0"/>
    <s v="No, did not receive any tetanus shot in the past 10 years"/>
    <n v="0"/>
    <n v="0"/>
    <d v="2019-06-19T00:00:00"/>
    <x v="1446"/>
  </r>
  <r>
    <x v="1447"/>
    <x v="50"/>
    <s v="Medina, Wright and Shaffer"/>
    <d v="2020-04-06T00:00:00"/>
    <x v="0"/>
    <x v="0"/>
    <x v="1"/>
    <x v="8"/>
    <x v="33"/>
    <n v="1.79999995231628"/>
    <n v="106.139999389648"/>
    <n v="32.639999389648402"/>
    <s v="B+"/>
    <x v="0"/>
    <n v="0"/>
    <x v="0"/>
    <x v="0"/>
    <x v="0"/>
    <x v="0"/>
    <n v="0"/>
    <x v="1"/>
    <x v="0"/>
    <x v="0"/>
    <n v="0"/>
    <n v="0"/>
    <n v="0"/>
    <n v="0"/>
    <n v="0"/>
    <n v="0"/>
    <s v="Current smoker - now smokes every day"/>
    <s v="Never used e-cigarettes in my entire life"/>
    <n v="1"/>
    <s v="White only, Non-Hispanic"/>
    <n v="0"/>
    <n v="0"/>
    <n v="0"/>
    <n v="0"/>
    <s v="No, did not receive any tetanus shot in the past 10 years"/>
    <n v="0"/>
    <n v="1"/>
    <d v="2020-04-11T00:00:00"/>
    <x v="1447"/>
  </r>
  <r>
    <x v="1448"/>
    <x v="23"/>
    <s v="and Grant Hamilton Edwards,"/>
    <d v="2022-04-05T00:00:00"/>
    <x v="0"/>
    <x v="0"/>
    <x v="1"/>
    <x v="4"/>
    <x v="34"/>
    <n v="1.87999999523163"/>
    <n v="166.919998168945"/>
    <n v="47.25"/>
    <s v="A-"/>
    <x v="0"/>
    <n v="0"/>
    <x v="0"/>
    <x v="0"/>
    <x v="0"/>
    <x v="0"/>
    <n v="1"/>
    <x v="0"/>
    <x v="0"/>
    <x v="0"/>
    <n v="0"/>
    <n v="0"/>
    <n v="1"/>
    <n v="0"/>
    <n v="0"/>
    <n v="0"/>
    <s v="Current smoker - now smokes some days"/>
    <s v="Not at all (right now)"/>
    <n v="1"/>
    <s v="White only, Non-Hispanic"/>
    <n v="1"/>
    <n v="0"/>
    <n v="0"/>
    <n v="0"/>
    <s v="Yes, received tetanus shot but not sure what type"/>
    <n v="0"/>
    <n v="0"/>
    <d v="2022-04-12T00:00:00"/>
    <x v="1448"/>
  </r>
  <r>
    <x v="1449"/>
    <x v="17"/>
    <s v="PLC Hunt"/>
    <d v="2019-06-26T00:00:00"/>
    <x v="1"/>
    <x v="0"/>
    <x v="3"/>
    <x v="1"/>
    <x v="46"/>
    <n v="1.54999995231628"/>
    <n v="68.949996948242202"/>
    <n v="28.719999313354499"/>
    <s v="AB-"/>
    <x v="0"/>
    <n v="0"/>
    <x v="0"/>
    <x v="0"/>
    <x v="0"/>
    <x v="0"/>
    <n v="1"/>
    <x v="0"/>
    <x v="1"/>
    <x v="0"/>
    <n v="1"/>
    <n v="0"/>
    <n v="0"/>
    <n v="1"/>
    <n v="0"/>
    <n v="0"/>
    <s v="Current smoker - now smokes every day"/>
    <s v="Never used e-cigarettes in my entire life"/>
    <n v="1"/>
    <s v="White only, Non-Hispanic"/>
    <n v="0"/>
    <n v="0"/>
    <n v="1"/>
    <n v="1"/>
    <s v="No, did not receive any tetanus shot in the past 10 years"/>
    <n v="0"/>
    <n v="0"/>
    <d v="2019-07-21T00:00:00"/>
    <x v="1449"/>
  </r>
  <r>
    <x v="1450"/>
    <x v="25"/>
    <s v="and Webb Robinson, Hicks"/>
    <d v="2023-03-15T00:00:00"/>
    <x v="1"/>
    <x v="0"/>
    <x v="1"/>
    <x v="6"/>
    <x v="25"/>
    <n v="1.6000000238418599"/>
    <n v="57.150001525878899"/>
    <n v="22.319999694824201"/>
    <s v="O-"/>
    <x v="0"/>
    <n v="0"/>
    <x v="0"/>
    <x v="0"/>
    <x v="0"/>
    <x v="0"/>
    <n v="0"/>
    <x v="0"/>
    <x v="0"/>
    <x v="0"/>
    <n v="0"/>
    <n v="0"/>
    <n v="0"/>
    <n v="0"/>
    <n v="0"/>
    <n v="0"/>
    <s v="Never smoked"/>
    <s v="Never used e-cigarettes in my entire life"/>
    <n v="0"/>
    <s v="Hispanic"/>
    <n v="0"/>
    <n v="1"/>
    <n v="0"/>
    <n v="0"/>
    <s v="Yes, received Tdap"/>
    <n v="0"/>
    <n v="1"/>
    <d v="2023-04-14T00:00:00"/>
    <x v="1450"/>
  </r>
  <r>
    <x v="1451"/>
    <x v="32"/>
    <s v="Collins Woodward Martinez, and"/>
    <d v="2022-08-26T00:00:00"/>
    <x v="1"/>
    <x v="2"/>
    <x v="2"/>
    <x v="2"/>
    <x v="27"/>
    <n v="1.5199999809265099"/>
    <n v="61.2299995422363"/>
    <n v="26.370000839233398"/>
    <s v="AB-"/>
    <x v="0"/>
    <n v="0"/>
    <x v="0"/>
    <x v="0"/>
    <x v="0"/>
    <x v="0"/>
    <n v="0"/>
    <x v="0"/>
    <x v="0"/>
    <x v="0"/>
    <n v="0"/>
    <n v="0"/>
    <n v="0"/>
    <n v="0"/>
    <n v="0"/>
    <n v="0"/>
    <s v="Never smoked"/>
    <s v="Never used e-cigarettes in my entire life"/>
    <n v="0"/>
    <s v="White only, Non-Hispanic"/>
    <n v="1"/>
    <n v="0"/>
    <n v="0"/>
    <n v="0"/>
    <s v="Yes, received Tdap"/>
    <n v="0"/>
    <n v="1"/>
    <d v="2022-09-05T00:00:00"/>
    <x v="1451"/>
  </r>
  <r>
    <x v="1452"/>
    <x v="2"/>
    <s v="Hale Garner, Schultz and"/>
    <d v="2020-02-06T00:00:00"/>
    <x v="1"/>
    <x v="2"/>
    <x v="4"/>
    <x v="1"/>
    <x v="46"/>
    <n v="1.5700000524520901"/>
    <n v="67.129997253417997"/>
    <n v="27.069999694824201"/>
    <s v="B+"/>
    <x v="0"/>
    <n v="0"/>
    <x v="0"/>
    <x v="1"/>
    <x v="0"/>
    <x v="0"/>
    <n v="1"/>
    <x v="1"/>
    <x v="1"/>
    <x v="1"/>
    <n v="0"/>
    <n v="0"/>
    <n v="0"/>
    <n v="1"/>
    <n v="0"/>
    <n v="0"/>
    <s v="Never smoked"/>
    <s v="Never used e-cigarettes in my entire life"/>
    <n v="1"/>
    <s v="White only, Non-Hispanic"/>
    <n v="0"/>
    <n v="0"/>
    <n v="1"/>
    <n v="1"/>
    <s v="Yes, received tetanus shot but not sure what type"/>
    <n v="0"/>
    <n v="1"/>
    <d v="2020-02-18T00:00:00"/>
    <x v="1452"/>
  </r>
  <r>
    <x v="1453"/>
    <x v="6"/>
    <s v="Inc Anderson"/>
    <d v="2024-03-19T00:00:00"/>
    <x v="0"/>
    <x v="2"/>
    <x v="2"/>
    <x v="5"/>
    <x v="30"/>
    <n v="1.75"/>
    <n v="91.629997253417997"/>
    <n v="29.829999923706101"/>
    <s v="B-"/>
    <x v="0"/>
    <n v="0"/>
    <x v="0"/>
    <x v="0"/>
    <x v="0"/>
    <x v="0"/>
    <n v="1"/>
    <x v="0"/>
    <x v="0"/>
    <x v="0"/>
    <n v="1"/>
    <n v="0"/>
    <n v="0"/>
    <n v="0"/>
    <n v="0"/>
    <n v="0"/>
    <s v="Never smoked"/>
    <s v="Never used e-cigarettes in my entire life"/>
    <n v="1"/>
    <s v="White only, Non-Hispanic"/>
    <n v="1"/>
    <n v="0"/>
    <n v="1"/>
    <n v="1"/>
    <s v="Yes, received tetanus shot, but not Tdap"/>
    <n v="0"/>
    <n v="1"/>
    <d v="2024-03-26T00:00:00"/>
    <x v="1453"/>
  </r>
  <r>
    <x v="1454"/>
    <x v="15"/>
    <s v="Garcia Duncan Peters, and"/>
    <d v="2022-07-07T00:00:00"/>
    <x v="0"/>
    <x v="2"/>
    <x v="2"/>
    <x v="2"/>
    <x v="62"/>
    <n v="1.7799999713897701"/>
    <n v="69.400001525878906"/>
    <n v="21.950000762939499"/>
    <s v="AB-"/>
    <x v="0"/>
    <n v="0"/>
    <x v="0"/>
    <x v="0"/>
    <x v="1"/>
    <x v="0"/>
    <n v="0"/>
    <x v="0"/>
    <x v="1"/>
    <x v="0"/>
    <n v="0"/>
    <n v="0"/>
    <n v="0"/>
    <n v="0"/>
    <n v="0"/>
    <n v="0"/>
    <s v="Former smoker"/>
    <s v="Never used e-cigarettes in my entire life"/>
    <n v="1"/>
    <s v="White only, Non-Hispanic"/>
    <n v="1"/>
    <n v="1"/>
    <n v="1"/>
    <n v="1"/>
    <s v="Yes, received Tdap"/>
    <n v="0"/>
    <n v="0"/>
    <d v="2022-07-14T00:00:00"/>
    <x v="1454"/>
  </r>
  <r>
    <x v="1455"/>
    <x v="15"/>
    <s v="and English Sanders, Wilcox"/>
    <d v="2024-01-19T00:00:00"/>
    <x v="1"/>
    <x v="1"/>
    <x v="0"/>
    <x v="2"/>
    <x v="8"/>
    <n v="1.62999999523163"/>
    <n v="57.610000610351598"/>
    <n v="21.799999237060501"/>
    <s v="AB+"/>
    <x v="0"/>
    <n v="0"/>
    <x v="0"/>
    <x v="0"/>
    <x v="0"/>
    <x v="0"/>
    <n v="0"/>
    <x v="0"/>
    <x v="0"/>
    <x v="0"/>
    <n v="0"/>
    <n v="0"/>
    <n v="0"/>
    <n v="0"/>
    <n v="0"/>
    <n v="0"/>
    <s v="Never smoked"/>
    <s v="Never used e-cigarettes in my entire life"/>
    <n v="0"/>
    <s v="White only, Non-Hispanic"/>
    <n v="1"/>
    <n v="0"/>
    <n v="1"/>
    <n v="0"/>
    <s v="Yes, received tetanus shot but not sure what type"/>
    <n v="0"/>
    <n v="0"/>
    <d v="2024-02-08T00:00:00"/>
    <x v="1455"/>
  </r>
  <r>
    <x v="1456"/>
    <x v="1"/>
    <s v="Moore-Myers"/>
    <d v="2022-01-13T00:00:00"/>
    <x v="0"/>
    <x v="1"/>
    <x v="1"/>
    <x v="5"/>
    <x v="30"/>
    <n v="1.83000004291534"/>
    <n v="97.980003356933594"/>
    <n v="29.290000915527301"/>
    <s v="A-"/>
    <x v="0"/>
    <n v="0"/>
    <x v="0"/>
    <x v="0"/>
    <x v="0"/>
    <x v="1"/>
    <n v="0"/>
    <x v="0"/>
    <x v="0"/>
    <x v="1"/>
    <n v="0"/>
    <n v="0"/>
    <n v="0"/>
    <n v="0"/>
    <n v="0"/>
    <n v="0"/>
    <s v="Former smoker"/>
    <s v="Use them some days"/>
    <n v="1"/>
    <s v="White only, Non-Hispanic"/>
    <n v="1"/>
    <n v="0"/>
    <n v="0"/>
    <n v="1"/>
    <s v="No, did not receive any tetanus shot in the past 10 years"/>
    <n v="0"/>
    <n v="1"/>
    <d v="2022-02-03T00:00:00"/>
    <x v="1456"/>
  </r>
  <r>
    <x v="1457"/>
    <x v="15"/>
    <s v="and Reeves Sons"/>
    <d v="2020-04-26T00:00:00"/>
    <x v="0"/>
    <x v="1"/>
    <x v="1"/>
    <x v="6"/>
    <x v="6"/>
    <n v="1.79999995231628"/>
    <n v="90.720001220703097"/>
    <n v="27.889999389648398"/>
    <s v="B-"/>
    <x v="0"/>
    <n v="0"/>
    <x v="0"/>
    <x v="0"/>
    <x v="0"/>
    <x v="0"/>
    <n v="0"/>
    <x v="0"/>
    <x v="0"/>
    <x v="0"/>
    <n v="0"/>
    <n v="0"/>
    <n v="0"/>
    <n v="0"/>
    <n v="0"/>
    <n v="0"/>
    <s v="Never smoked"/>
    <s v="Never used e-cigarettes in my entire life"/>
    <n v="0"/>
    <s v="White only, Non-Hispanic"/>
    <n v="1"/>
    <n v="0"/>
    <n v="0"/>
    <n v="0"/>
    <s v="Yes, received tetanus shot but not sure what type"/>
    <n v="0"/>
    <n v="0"/>
    <d v="2020-04-28T00:00:00"/>
    <x v="1457"/>
  </r>
  <r>
    <x v="1458"/>
    <x v="22"/>
    <s v="Walker, and Webb Morton"/>
    <d v="2023-12-21T00:00:00"/>
    <x v="0"/>
    <x v="2"/>
    <x v="0"/>
    <x v="8"/>
    <x v="9"/>
    <n v="1.70000004768372"/>
    <n v="84.819999694824205"/>
    <n v="29.290000915527301"/>
    <s v="AB+"/>
    <x v="0"/>
    <n v="0"/>
    <x v="0"/>
    <x v="0"/>
    <x v="1"/>
    <x v="0"/>
    <n v="1"/>
    <x v="0"/>
    <x v="1"/>
    <x v="0"/>
    <n v="0"/>
    <n v="0"/>
    <n v="1"/>
    <n v="1"/>
    <n v="1"/>
    <n v="0"/>
    <s v="Former smoker"/>
    <s v="Never used e-cigarettes in my entire life"/>
    <n v="1"/>
    <s v="White only, Non-Hispanic"/>
    <n v="0"/>
    <n v="1"/>
    <n v="1"/>
    <n v="0"/>
    <s v="Yes, received Tdap"/>
    <n v="0"/>
    <n v="0"/>
    <d v="2024-01-20T00:00:00"/>
    <x v="1458"/>
  </r>
  <r>
    <x v="1459"/>
    <x v="9"/>
    <s v="Thompson Ritter Austin, and"/>
    <d v="2020-01-04T00:00:00"/>
    <x v="0"/>
    <x v="1"/>
    <x v="2"/>
    <x v="4"/>
    <x v="76"/>
    <n v="1.7300000190734901"/>
    <n v="80.739997863769503"/>
    <n v="27.059999465942401"/>
    <s v="AB+"/>
    <x v="0"/>
    <n v="0"/>
    <x v="0"/>
    <x v="0"/>
    <x v="0"/>
    <x v="0"/>
    <n v="1"/>
    <x v="0"/>
    <x v="0"/>
    <x v="0"/>
    <n v="0"/>
    <n v="0"/>
    <n v="0"/>
    <n v="0"/>
    <n v="0"/>
    <n v="0"/>
    <s v="Former smoker"/>
    <s v="Never used e-cigarettes in my entire life"/>
    <n v="0"/>
    <s v="White only, Non-Hispanic"/>
    <n v="0"/>
    <n v="1"/>
    <n v="1"/>
    <n v="0"/>
    <s v="No, did not receive any tetanus shot in the past 10 years"/>
    <n v="0"/>
    <n v="0"/>
    <d v="2020-01-19T00:00:00"/>
    <x v="1459"/>
  </r>
  <r>
    <x v="1460"/>
    <x v="34"/>
    <s v="and Moyer Powell, Padilla"/>
    <d v="2020-02-08T00:00:00"/>
    <x v="0"/>
    <x v="2"/>
    <x v="2"/>
    <x v="0"/>
    <x v="0"/>
    <n v="1.79999995231628"/>
    <n v="84.370002746582003"/>
    <n v="25.940000534057599"/>
    <s v="A+"/>
    <x v="0"/>
    <n v="0"/>
    <x v="0"/>
    <x v="0"/>
    <x v="0"/>
    <x v="0"/>
    <n v="0"/>
    <x v="0"/>
    <x v="0"/>
    <x v="0"/>
    <n v="0"/>
    <n v="0"/>
    <n v="0"/>
    <n v="0"/>
    <n v="0"/>
    <n v="0"/>
    <s v="Never smoked"/>
    <s v="Never used e-cigarettes in my entire life"/>
    <n v="1"/>
    <s v="Other race only, Non-Hispanic"/>
    <n v="1"/>
    <n v="0"/>
    <n v="1"/>
    <n v="0"/>
    <s v="No, did not receive any tetanus shot in the past 10 years"/>
    <n v="0"/>
    <n v="0"/>
    <d v="2020-02-14T00:00:00"/>
    <x v="1460"/>
  </r>
  <r>
    <x v="1461"/>
    <x v="2"/>
    <s v="Nelson-Edwards"/>
    <d v="2022-04-29T00:00:00"/>
    <x v="0"/>
    <x v="2"/>
    <x v="1"/>
    <x v="8"/>
    <x v="33"/>
    <n v="1.96000003814697"/>
    <n v="124.73999786377"/>
    <n v="32.610000610351598"/>
    <s v="AB-"/>
    <x v="0"/>
    <n v="0"/>
    <x v="0"/>
    <x v="0"/>
    <x v="0"/>
    <x v="0"/>
    <n v="0"/>
    <x v="0"/>
    <x v="0"/>
    <x v="0"/>
    <n v="0"/>
    <n v="0"/>
    <n v="0"/>
    <n v="0"/>
    <n v="0"/>
    <n v="0"/>
    <s v="Never smoked"/>
    <s v="Never used e-cigarettes in my entire life"/>
    <n v="0"/>
    <s v="White only, Non-Hispanic"/>
    <n v="0"/>
    <n v="0"/>
    <n v="1"/>
    <n v="0"/>
    <s v="No, did not receive any tetanus shot in the past 10 years"/>
    <n v="0"/>
    <n v="0"/>
    <d v="2022-05-13T00:00:00"/>
    <x v="1461"/>
  </r>
  <r>
    <x v="1462"/>
    <x v="10"/>
    <s v="LLC English"/>
    <d v="2020-04-05T00:00:00"/>
    <x v="1"/>
    <x v="2"/>
    <x v="0"/>
    <x v="8"/>
    <x v="33"/>
    <n v="1.6499999761581401"/>
    <n v="54.430000305175803"/>
    <n v="19.969999313354499"/>
    <s v="B+"/>
    <x v="0"/>
    <n v="0"/>
    <x v="0"/>
    <x v="0"/>
    <x v="0"/>
    <x v="0"/>
    <n v="0"/>
    <x v="0"/>
    <x v="0"/>
    <x v="0"/>
    <n v="0"/>
    <n v="0"/>
    <n v="0"/>
    <n v="0"/>
    <n v="0"/>
    <n v="0"/>
    <s v="Never smoked"/>
    <s v="Never used e-cigarettes in my entire life"/>
    <n v="0"/>
    <s v="White only, Non-Hispanic"/>
    <n v="1"/>
    <n v="0"/>
    <n v="0"/>
    <n v="0"/>
    <s v="Yes, received Tdap"/>
    <n v="0"/>
    <n v="0"/>
    <d v="2020-04-20T00:00:00"/>
    <x v="1462"/>
  </r>
  <r>
    <x v="1463"/>
    <x v="17"/>
    <s v="Jones-Lee"/>
    <d v="2019-12-02T00:00:00"/>
    <x v="1"/>
    <x v="1"/>
    <x v="2"/>
    <x v="2"/>
    <x v="62"/>
    <n v="1.6799999475479099"/>
    <n v="79.379997253417997"/>
    <n v="28.25"/>
    <s v="O+"/>
    <x v="0"/>
    <n v="0"/>
    <x v="0"/>
    <x v="0"/>
    <x v="0"/>
    <x v="0"/>
    <n v="1"/>
    <x v="0"/>
    <x v="0"/>
    <x v="3"/>
    <n v="0"/>
    <n v="0"/>
    <n v="0"/>
    <n v="0"/>
    <n v="0"/>
    <n v="0"/>
    <s v="Former smoker"/>
    <s v="Use them every day"/>
    <n v="0"/>
    <s v="Multiracial, Non-Hispanic"/>
    <n v="1"/>
    <n v="1"/>
    <n v="0"/>
    <n v="0"/>
    <s v="No, did not receive any tetanus shot in the past 10 years"/>
    <n v="0"/>
    <n v="0"/>
    <d v="2019-12-09T00:00:00"/>
    <x v="1463"/>
  </r>
  <r>
    <x v="1464"/>
    <x v="52"/>
    <s v="Reed-Medina"/>
    <d v="2021-03-19T00:00:00"/>
    <x v="1"/>
    <x v="2"/>
    <x v="1"/>
    <x v="9"/>
    <x v="21"/>
    <n v="1.75"/>
    <n v="90.720001220703097"/>
    <n v="29.530000686645501"/>
    <s v="A-"/>
    <x v="0"/>
    <n v="0"/>
    <x v="0"/>
    <x v="0"/>
    <x v="0"/>
    <x v="1"/>
    <n v="1"/>
    <x v="0"/>
    <x v="1"/>
    <x v="0"/>
    <n v="0"/>
    <n v="0"/>
    <n v="0"/>
    <n v="1"/>
    <n v="0"/>
    <n v="0"/>
    <s v="Current smoker - now smokes every day"/>
    <s v="Never used e-cigarettes in my entire life"/>
    <n v="1"/>
    <s v="White only, Non-Hispanic"/>
    <n v="0"/>
    <n v="0"/>
    <n v="1"/>
    <n v="1"/>
    <s v="No, did not receive any tetanus shot in the past 10 years"/>
    <n v="0"/>
    <n v="0"/>
    <d v="2021-04-08T00:00:00"/>
    <x v="1464"/>
  </r>
  <r>
    <x v="1465"/>
    <x v="38"/>
    <s v="Inc Stevens"/>
    <d v="2023-10-07T00:00:00"/>
    <x v="0"/>
    <x v="1"/>
    <x v="3"/>
    <x v="12"/>
    <x v="23"/>
    <n v="1.79999995231628"/>
    <n v="83.910003662109403"/>
    <n v="25.799999237060501"/>
    <s v="B-"/>
    <x v="0"/>
    <n v="0"/>
    <x v="0"/>
    <x v="0"/>
    <x v="0"/>
    <x v="0"/>
    <n v="0"/>
    <x v="0"/>
    <x v="0"/>
    <x v="0"/>
    <n v="0"/>
    <n v="0"/>
    <n v="0"/>
    <n v="0"/>
    <n v="0"/>
    <n v="0"/>
    <s v="Former smoker"/>
    <s v="Use them every day"/>
    <n v="1"/>
    <s v="White only, Non-Hispanic"/>
    <n v="1"/>
    <n v="1"/>
    <n v="0"/>
    <n v="0"/>
    <s v="No, did not receive any tetanus shot in the past 10 years"/>
    <n v="0"/>
    <n v="0"/>
    <d v="2023-10-08T00:00:00"/>
    <x v="1465"/>
  </r>
  <r>
    <x v="1466"/>
    <x v="1"/>
    <s v="Rodriguez and Becker Holmes,"/>
    <d v="2021-09-10T00:00:00"/>
    <x v="0"/>
    <x v="0"/>
    <x v="2"/>
    <x v="1"/>
    <x v="75"/>
    <n v="1.70000004768372"/>
    <n v="90.720001220703097"/>
    <n v="31.319999694824201"/>
    <s v="A+"/>
    <x v="0"/>
    <n v="0"/>
    <x v="0"/>
    <x v="0"/>
    <x v="1"/>
    <x v="0"/>
    <n v="0"/>
    <x v="0"/>
    <x v="0"/>
    <x v="0"/>
    <n v="1"/>
    <n v="0"/>
    <n v="0"/>
    <n v="0"/>
    <n v="0"/>
    <n v="0"/>
    <s v="Never smoked"/>
    <s v="Not at all (right now)"/>
    <n v="0"/>
    <s v="White only, Non-Hispanic"/>
    <n v="1"/>
    <n v="0"/>
    <n v="0"/>
    <n v="1"/>
    <s v="Yes, received tetanus shot but not sure what type"/>
    <n v="0"/>
    <n v="1"/>
    <d v="2021-10-08T00:00:00"/>
    <x v="1466"/>
  </r>
  <r>
    <x v="1467"/>
    <x v="12"/>
    <s v="Jacobs Owens Smith, and"/>
    <d v="2021-10-14T00:00:00"/>
    <x v="1"/>
    <x v="1"/>
    <x v="0"/>
    <x v="8"/>
    <x v="28"/>
    <n v="1.62999999523163"/>
    <n v="55.340000152587898"/>
    <n v="20.940000534057599"/>
    <s v="O+"/>
    <x v="0"/>
    <n v="0"/>
    <x v="0"/>
    <x v="0"/>
    <x v="0"/>
    <x v="0"/>
    <n v="0"/>
    <x v="0"/>
    <x v="1"/>
    <x v="0"/>
    <n v="0"/>
    <n v="0"/>
    <n v="0"/>
    <n v="0"/>
    <n v="0"/>
    <n v="0"/>
    <s v="Never smoked"/>
    <s v="Never used e-cigarettes in my entire life"/>
    <n v="0"/>
    <s v="White only, Non-Hispanic"/>
    <n v="1"/>
    <n v="0"/>
    <n v="1"/>
    <n v="1"/>
    <s v="Yes, received tetanus shot but not sure what type"/>
    <n v="0"/>
    <n v="0"/>
    <d v="2021-10-29T00:00:00"/>
    <x v="1467"/>
  </r>
  <r>
    <x v="1468"/>
    <x v="7"/>
    <s v="Davis-Nguyen"/>
    <d v="2023-10-24T00:00:00"/>
    <x v="0"/>
    <x v="0"/>
    <x v="2"/>
    <x v="4"/>
    <x v="47"/>
    <n v="1.75"/>
    <n v="81.650001525878906"/>
    <n v="26.579999923706101"/>
    <s v="AB+"/>
    <x v="0"/>
    <n v="0"/>
    <x v="0"/>
    <x v="0"/>
    <x v="0"/>
    <x v="0"/>
    <n v="0"/>
    <x v="0"/>
    <x v="1"/>
    <x v="1"/>
    <n v="0"/>
    <n v="0"/>
    <n v="0"/>
    <n v="0"/>
    <n v="0"/>
    <n v="0"/>
    <s v="Never smoked"/>
    <s v="Not at all (right now)"/>
    <n v="1"/>
    <s v="Black only, Non-Hispanic"/>
    <n v="1"/>
    <n v="1"/>
    <n v="0"/>
    <n v="0"/>
    <s v="No, did not receive any tetanus shot in the past 10 years"/>
    <n v="0"/>
    <n v="1"/>
    <d v="2023-10-29T00:00:00"/>
    <x v="1468"/>
  </r>
  <r>
    <x v="1469"/>
    <x v="10"/>
    <s v="Moore Cooper, Wilson and"/>
    <d v="2022-12-28T00:00:00"/>
    <x v="0"/>
    <x v="0"/>
    <x v="1"/>
    <x v="7"/>
    <x v="16"/>
    <n v="1.6799999475479099"/>
    <n v="95.25"/>
    <n v="33.889999389648402"/>
    <s v="B-"/>
    <x v="0"/>
    <n v="0"/>
    <x v="0"/>
    <x v="1"/>
    <x v="0"/>
    <x v="0"/>
    <n v="0"/>
    <x v="0"/>
    <x v="0"/>
    <x v="0"/>
    <n v="0"/>
    <n v="1"/>
    <n v="0"/>
    <n v="0"/>
    <n v="0"/>
    <n v="0"/>
    <s v="Never smoked"/>
    <s v="Not at all (right now)"/>
    <n v="0"/>
    <s v="White only, Non-Hispanic"/>
    <n v="1"/>
    <n v="0"/>
    <n v="0"/>
    <n v="0"/>
    <s v="Yes, received Tdap"/>
    <n v="0"/>
    <n v="1"/>
    <d v="2023-01-15T00:00:00"/>
    <x v="1469"/>
  </r>
  <r>
    <x v="1470"/>
    <x v="16"/>
    <s v="and Salazar, Gonzales Jones"/>
    <d v="2023-12-31T00:00:00"/>
    <x v="1"/>
    <x v="1"/>
    <x v="1"/>
    <x v="2"/>
    <x v="8"/>
    <n v="1.7300000190734901"/>
    <n v="99.790000915527301"/>
    <n v="33.450000762939503"/>
    <s v="O+"/>
    <x v="0"/>
    <n v="0"/>
    <x v="0"/>
    <x v="0"/>
    <x v="0"/>
    <x v="0"/>
    <n v="0"/>
    <x v="0"/>
    <x v="0"/>
    <x v="0"/>
    <n v="0"/>
    <n v="0"/>
    <n v="0"/>
    <n v="0"/>
    <n v="0"/>
    <n v="0"/>
    <s v="Never smoked"/>
    <s v="Never used e-cigarettes in my entire life"/>
    <n v="0"/>
    <s v="White only, Non-Hispanic"/>
    <n v="1"/>
    <n v="1"/>
    <n v="0"/>
    <n v="0"/>
    <s v="No, did not receive any tetanus shot in the past 10 years"/>
    <n v="0"/>
    <n v="1"/>
    <d v="2024-01-04T00:00:00"/>
    <x v="1470"/>
  </r>
  <r>
    <x v="1471"/>
    <x v="27"/>
    <s v="Hunt Inc"/>
    <d v="2022-02-07T00:00:00"/>
    <x v="1"/>
    <x v="0"/>
    <x v="1"/>
    <x v="9"/>
    <x v="12"/>
    <n v="1.6000000238418599"/>
    <n v="81.650001525878906"/>
    <n v="31.889999389648398"/>
    <s v="B+"/>
    <x v="0"/>
    <n v="0"/>
    <x v="0"/>
    <x v="0"/>
    <x v="0"/>
    <x v="0"/>
    <n v="0"/>
    <x v="0"/>
    <x v="1"/>
    <x v="0"/>
    <n v="0"/>
    <n v="0"/>
    <n v="0"/>
    <n v="0"/>
    <n v="0"/>
    <n v="0"/>
    <s v="Never smoked"/>
    <s v="Never used e-cigarettes in my entire life"/>
    <n v="1"/>
    <s v="Black only, Non-Hispanic"/>
    <n v="1"/>
    <n v="0"/>
    <n v="1"/>
    <n v="1"/>
    <s v="No, did not receive any tetanus shot in the past 10 years"/>
    <n v="0"/>
    <n v="0"/>
    <d v="2022-02-23T00:00:00"/>
    <x v="1471"/>
  </r>
  <r>
    <x v="1472"/>
    <x v="50"/>
    <s v="PLC Cox"/>
    <d v="2020-06-12T00:00:00"/>
    <x v="0"/>
    <x v="0"/>
    <x v="1"/>
    <x v="9"/>
    <x v="39"/>
    <n v="1.79999995231628"/>
    <n v="81.650001525878906"/>
    <n v="25.100000381469702"/>
    <s v="A+"/>
    <x v="0"/>
    <n v="0"/>
    <x v="0"/>
    <x v="0"/>
    <x v="0"/>
    <x v="0"/>
    <n v="0"/>
    <x v="0"/>
    <x v="0"/>
    <x v="0"/>
    <n v="0"/>
    <n v="0"/>
    <n v="0"/>
    <n v="0"/>
    <n v="0"/>
    <n v="0"/>
    <s v="Former smoker"/>
    <s v="Never used e-cigarettes in my entire life"/>
    <n v="1"/>
    <s v="White only, Non-Hispanic"/>
    <n v="1"/>
    <n v="0"/>
    <n v="1"/>
    <n v="1"/>
    <s v="Yes, received Tdap"/>
    <n v="0"/>
    <n v="0"/>
    <d v="2020-06-14T00:00:00"/>
    <x v="1472"/>
  </r>
  <r>
    <x v="1473"/>
    <x v="13"/>
    <s v="Welch Carr and Kennedy,"/>
    <d v="2022-10-16T00:00:00"/>
    <x v="1"/>
    <x v="1"/>
    <x v="4"/>
    <x v="5"/>
    <x v="42"/>
    <n v="1.5"/>
    <n v="38.099998474121101"/>
    <n v="16.969999313354499"/>
    <s v="AB-"/>
    <x v="1"/>
    <n v="1"/>
    <x v="0"/>
    <x v="0"/>
    <x v="0"/>
    <x v="0"/>
    <n v="1"/>
    <x v="0"/>
    <x v="0"/>
    <x v="0"/>
    <n v="0"/>
    <n v="1"/>
    <n v="0"/>
    <n v="1"/>
    <n v="0"/>
    <n v="1"/>
    <s v="Never smoked"/>
    <s v="Never used e-cigarettes in my entire life"/>
    <n v="1"/>
    <s v="Black only, Non-Hispanic"/>
    <n v="0"/>
    <n v="0"/>
    <n v="0"/>
    <n v="0"/>
    <s v="No, did not receive any tetanus shot in the past 10 years"/>
    <n v="0"/>
    <n v="0"/>
    <d v="2022-10-28T00:00:00"/>
    <x v="1473"/>
  </r>
  <r>
    <x v="1474"/>
    <x v="28"/>
    <s v="Group Stein"/>
    <d v="2022-01-11T00:00:00"/>
    <x v="1"/>
    <x v="1"/>
    <x v="1"/>
    <x v="2"/>
    <x v="2"/>
    <n v="1.70000004768372"/>
    <n v="136.080001831055"/>
    <n v="46.990001678466797"/>
    <s v="AB-"/>
    <x v="0"/>
    <n v="0"/>
    <x v="0"/>
    <x v="1"/>
    <x v="0"/>
    <x v="0"/>
    <n v="0"/>
    <x v="0"/>
    <x v="0"/>
    <x v="0"/>
    <n v="0"/>
    <n v="0"/>
    <n v="0"/>
    <n v="0"/>
    <n v="0"/>
    <n v="0"/>
    <s v="Former smoker"/>
    <s v="Never used e-cigarettes in my entire life"/>
    <n v="1"/>
    <s v="White only, Non-Hispanic"/>
    <n v="1"/>
    <n v="0"/>
    <n v="0"/>
    <n v="0"/>
    <s v="Yes, received tetanus shot but not sure what type"/>
    <n v="0"/>
    <n v="0"/>
    <d v="2022-01-15T00:00:00"/>
    <x v="1474"/>
  </r>
  <r>
    <x v="1475"/>
    <x v="37"/>
    <s v="Taylor Inc"/>
    <d v="2022-11-13T00:00:00"/>
    <x v="1"/>
    <x v="2"/>
    <x v="2"/>
    <x v="7"/>
    <x v="74"/>
    <n v="1.6499999761581401"/>
    <n v="68.040000915527301"/>
    <n v="24.959999084472699"/>
    <s v="B+"/>
    <x v="0"/>
    <n v="0"/>
    <x v="0"/>
    <x v="0"/>
    <x v="0"/>
    <x v="0"/>
    <n v="0"/>
    <x v="0"/>
    <x v="0"/>
    <x v="0"/>
    <n v="0"/>
    <n v="0"/>
    <n v="0"/>
    <n v="0"/>
    <n v="0"/>
    <n v="0"/>
    <s v="Never smoked"/>
    <s v="Never used e-cigarettes in my entire life"/>
    <n v="1"/>
    <s v="White only, Non-Hispanic"/>
    <n v="1"/>
    <n v="0"/>
    <n v="0"/>
    <n v="1"/>
    <s v="Yes, received Tdap"/>
    <n v="0"/>
    <n v="1"/>
    <d v="2022-11-16T00:00:00"/>
    <x v="1475"/>
  </r>
  <r>
    <x v="1476"/>
    <x v="32"/>
    <s v="Kidd Inc"/>
    <d v="2022-07-24T00:00:00"/>
    <x v="0"/>
    <x v="0"/>
    <x v="0"/>
    <x v="12"/>
    <x v="66"/>
    <n v="1.6000000238418599"/>
    <n v="52.159999847412102"/>
    <n v="20.370000839233398"/>
    <s v="O-"/>
    <x v="0"/>
    <n v="0"/>
    <x v="0"/>
    <x v="0"/>
    <x v="0"/>
    <x v="0"/>
    <n v="0"/>
    <x v="0"/>
    <x v="0"/>
    <x v="0"/>
    <n v="0"/>
    <n v="0"/>
    <n v="0"/>
    <n v="0"/>
    <n v="0"/>
    <n v="0"/>
    <s v="Never smoked"/>
    <s v="Use them some days"/>
    <n v="0"/>
    <s v="Other race only, Non-Hispanic"/>
    <n v="1"/>
    <n v="0"/>
    <n v="1"/>
    <n v="0"/>
    <s v="No, did not receive any tetanus shot in the past 10 years"/>
    <n v="0"/>
    <n v="1"/>
    <d v="2022-08-14T00:00:00"/>
    <x v="1476"/>
  </r>
  <r>
    <x v="1477"/>
    <x v="32"/>
    <s v="Hurst, Thompson and Walls"/>
    <d v="2019-06-25T00:00:00"/>
    <x v="1"/>
    <x v="0"/>
    <x v="1"/>
    <x v="5"/>
    <x v="5"/>
    <n v="1.6000000238418599"/>
    <n v="76.199996948242202"/>
    <n v="29.7600002288818"/>
    <s v="AB+"/>
    <x v="0"/>
    <n v="0"/>
    <x v="0"/>
    <x v="1"/>
    <x v="0"/>
    <x v="1"/>
    <n v="1"/>
    <x v="0"/>
    <x v="1"/>
    <x v="1"/>
    <n v="0"/>
    <n v="0"/>
    <n v="0"/>
    <n v="1"/>
    <n v="0"/>
    <n v="1"/>
    <s v="Former smoker"/>
    <s v="Not at all (right now)"/>
    <n v="1"/>
    <s v="Other race only, Non-Hispanic"/>
    <n v="0"/>
    <n v="0"/>
    <n v="1"/>
    <n v="1"/>
    <s v="Yes, received Tdap"/>
    <n v="0"/>
    <n v="0"/>
    <d v="2019-07-10T00:00:00"/>
    <x v="1477"/>
  </r>
  <r>
    <x v="1478"/>
    <x v="44"/>
    <s v="Black-Stevens"/>
    <d v="2020-06-19T00:00:00"/>
    <x v="1"/>
    <x v="0"/>
    <x v="4"/>
    <x v="6"/>
    <x v="6"/>
    <n v="1.62999999523163"/>
    <n v="81.650001525878906"/>
    <n v="30.899999618530298"/>
    <s v="AB-"/>
    <x v="0"/>
    <n v="0"/>
    <x v="0"/>
    <x v="0"/>
    <x v="0"/>
    <x v="0"/>
    <n v="0"/>
    <x v="0"/>
    <x v="1"/>
    <x v="1"/>
    <n v="0"/>
    <n v="0"/>
    <n v="0"/>
    <n v="1"/>
    <n v="1"/>
    <n v="0"/>
    <s v="Never smoked"/>
    <s v="Never used e-cigarettes in my entire life"/>
    <n v="0"/>
    <s v="Hispanic"/>
    <n v="0"/>
    <n v="0"/>
    <n v="1"/>
    <n v="1"/>
    <s v="No, did not receive any tetanus shot in the past 10 years"/>
    <n v="0"/>
    <n v="0"/>
    <d v="2020-07-08T00:00:00"/>
    <x v="1478"/>
  </r>
  <r>
    <x v="1479"/>
    <x v="10"/>
    <s v="Collins and Murray Taylor,"/>
    <d v="2020-02-06T00:00:00"/>
    <x v="1"/>
    <x v="2"/>
    <x v="2"/>
    <x v="3"/>
    <x v="3"/>
    <n v="1.62999999523163"/>
    <n v="86.180000305175795"/>
    <n v="32.610000610351598"/>
    <s v="AB+"/>
    <x v="0"/>
    <n v="0"/>
    <x v="0"/>
    <x v="0"/>
    <x v="0"/>
    <x v="0"/>
    <n v="0"/>
    <x v="0"/>
    <x v="0"/>
    <x v="0"/>
    <n v="0"/>
    <n v="0"/>
    <n v="0"/>
    <n v="0"/>
    <n v="0"/>
    <n v="0"/>
    <s v="Never smoked"/>
    <s v="Never used e-cigarettes in my entire life"/>
    <n v="0"/>
    <s v="White only, Non-Hispanic"/>
    <n v="0"/>
    <n v="0"/>
    <n v="0"/>
    <n v="0"/>
    <s v="Yes, received tetanus shot, but not Tdap"/>
    <n v="0"/>
    <n v="0"/>
    <d v="2020-02-24T00:00:00"/>
    <x v="1479"/>
  </r>
  <r>
    <x v="1480"/>
    <x v="17"/>
    <s v="Wilson Whitney Henderson, and"/>
    <d v="2023-12-17T00:00:00"/>
    <x v="1"/>
    <x v="0"/>
    <x v="3"/>
    <x v="10"/>
    <x v="60"/>
    <n v="1.5199999809265099"/>
    <n v="72.569999694824205"/>
    <n v="31.25"/>
    <s v="A+"/>
    <x v="0"/>
    <n v="0"/>
    <x v="0"/>
    <x v="0"/>
    <x v="0"/>
    <x v="1"/>
    <n v="0"/>
    <x v="0"/>
    <x v="0"/>
    <x v="0"/>
    <n v="0"/>
    <n v="0"/>
    <n v="0"/>
    <n v="1"/>
    <n v="0"/>
    <n v="1"/>
    <s v="Current smoker - now smokes every day"/>
    <s v="Not at all (right now)"/>
    <n v="1"/>
    <s v="White only, Non-Hispanic"/>
    <n v="0"/>
    <n v="1"/>
    <n v="0"/>
    <n v="1"/>
    <s v="Yes, received tetanus shot, but not Tdap"/>
    <n v="0"/>
    <n v="0"/>
    <d v="2024-01-12T00:00:00"/>
    <x v="1480"/>
  </r>
  <r>
    <x v="1481"/>
    <x v="16"/>
    <s v="Vaughan, Adams and Garcia"/>
    <d v="2022-08-05T00:00:00"/>
    <x v="0"/>
    <x v="0"/>
    <x v="1"/>
    <x v="4"/>
    <x v="47"/>
    <n v="1.7799999713897701"/>
    <n v="133.80999755859401"/>
    <n v="42.330001831054702"/>
    <s v="B-"/>
    <x v="0"/>
    <n v="0"/>
    <x v="0"/>
    <x v="0"/>
    <x v="0"/>
    <x v="0"/>
    <n v="0"/>
    <x v="0"/>
    <x v="0"/>
    <x v="0"/>
    <n v="0"/>
    <n v="0"/>
    <n v="0"/>
    <n v="0"/>
    <n v="0"/>
    <n v="0"/>
    <s v="Never smoked"/>
    <s v="Never used e-cigarettes in my entire life"/>
    <n v="0"/>
    <s v="White only, Non-Hispanic"/>
    <n v="1"/>
    <n v="1"/>
    <n v="0"/>
    <n v="0"/>
    <s v="Yes, received tetanus shot, but not Tdap"/>
    <n v="0"/>
    <n v="0"/>
    <d v="2022-08-11T00:00:00"/>
    <x v="1481"/>
  </r>
  <r>
    <x v="1482"/>
    <x v="15"/>
    <s v="Vazquez and Sons"/>
    <d v="2020-09-28T00:00:00"/>
    <x v="0"/>
    <x v="0"/>
    <x v="2"/>
    <x v="5"/>
    <x v="5"/>
    <n v="1.83000004291534"/>
    <n v="92.080001831054702"/>
    <n v="27.530000686645501"/>
    <s v="O+"/>
    <x v="0"/>
    <n v="0"/>
    <x v="0"/>
    <x v="1"/>
    <x v="0"/>
    <x v="1"/>
    <n v="0"/>
    <x v="0"/>
    <x v="0"/>
    <x v="0"/>
    <n v="1"/>
    <n v="0"/>
    <n v="0"/>
    <n v="0"/>
    <n v="0"/>
    <n v="0"/>
    <s v="Never smoked"/>
    <s v="Never used e-cigarettes in my entire life"/>
    <n v="1"/>
    <s v="Black only, Non-Hispanic"/>
    <n v="1"/>
    <n v="0"/>
    <n v="0"/>
    <n v="1"/>
    <s v="Yes, received Tdap"/>
    <n v="0"/>
    <n v="0"/>
    <d v="2020-10-05T00:00:00"/>
    <x v="1482"/>
  </r>
  <r>
    <x v="1483"/>
    <x v="17"/>
    <s v="Aguilar Mullins and Schmidt,"/>
    <d v="2020-09-16T00:00:00"/>
    <x v="0"/>
    <x v="2"/>
    <x v="4"/>
    <x v="5"/>
    <x v="30"/>
    <n v="1.70000004768372"/>
    <n v="92.989997863769503"/>
    <n v="32.110000610351598"/>
    <s v="O+"/>
    <x v="0"/>
    <n v="0"/>
    <x v="0"/>
    <x v="0"/>
    <x v="0"/>
    <x v="0"/>
    <n v="0"/>
    <x v="0"/>
    <x v="0"/>
    <x v="0"/>
    <n v="0"/>
    <n v="0"/>
    <n v="0"/>
    <n v="0"/>
    <n v="0"/>
    <n v="0"/>
    <s v="Never smoked"/>
    <s v="Never used e-cigarettes in my entire life"/>
    <n v="1"/>
    <s v="Black only, Non-Hispanic"/>
    <n v="0"/>
    <n v="0"/>
    <n v="1"/>
    <n v="1"/>
    <s v="Yes, received Tdap"/>
    <n v="0"/>
    <n v="1"/>
    <d v="2020-10-13T00:00:00"/>
    <x v="1483"/>
  </r>
  <r>
    <x v="1484"/>
    <x v="22"/>
    <s v="Rivera-Norton"/>
    <d v="2020-01-27T00:00:00"/>
    <x v="0"/>
    <x v="1"/>
    <x v="4"/>
    <x v="5"/>
    <x v="15"/>
    <n v="1.79999995231628"/>
    <n v="126.550003051758"/>
    <n v="38.909999847412102"/>
    <s v="A-"/>
    <x v="0"/>
    <n v="0"/>
    <x v="0"/>
    <x v="0"/>
    <x v="0"/>
    <x v="1"/>
    <n v="0"/>
    <x v="1"/>
    <x v="1"/>
    <x v="1"/>
    <n v="0"/>
    <n v="0"/>
    <n v="0"/>
    <n v="0"/>
    <n v="0"/>
    <n v="0"/>
    <s v="Former smoker"/>
    <s v="Never used e-cigarettes in my entire life"/>
    <n v="1"/>
    <s v="White only, Non-Hispanic"/>
    <n v="0"/>
    <n v="0"/>
    <n v="1"/>
    <n v="1"/>
    <s v="No, did not receive any tetanus shot in the past 10 years"/>
    <n v="0"/>
    <n v="0"/>
    <d v="2020-02-21T00:00:00"/>
    <x v="1484"/>
  </r>
  <r>
    <x v="1485"/>
    <x v="14"/>
    <s v="Williams, and Howard Meyer"/>
    <d v="2020-06-11T00:00:00"/>
    <x v="1"/>
    <x v="1"/>
    <x v="1"/>
    <x v="2"/>
    <x v="8"/>
    <n v="1.6799999475479099"/>
    <n v="95.25"/>
    <n v="33.889999389648402"/>
    <s v="A-"/>
    <x v="0"/>
    <n v="0"/>
    <x v="1"/>
    <x v="0"/>
    <x v="0"/>
    <x v="0"/>
    <n v="0"/>
    <x v="0"/>
    <x v="1"/>
    <x v="1"/>
    <n v="0"/>
    <n v="1"/>
    <n v="0"/>
    <n v="0"/>
    <n v="0"/>
    <n v="0"/>
    <s v="Never smoked"/>
    <s v="Not at all (right now)"/>
    <n v="1"/>
    <s v="Hispanic"/>
    <n v="0"/>
    <n v="0"/>
    <n v="1"/>
    <n v="1"/>
    <s v="Yes, received tetanus shot but not sure what type"/>
    <n v="0"/>
    <n v="0"/>
    <d v="2020-06-16T00:00:00"/>
    <x v="1485"/>
  </r>
  <r>
    <x v="1486"/>
    <x v="26"/>
    <s v="Robbins-Wiggins"/>
    <d v="2019-12-04T00:00:00"/>
    <x v="0"/>
    <x v="1"/>
    <x v="4"/>
    <x v="5"/>
    <x v="24"/>
    <n v="1.7799999713897701"/>
    <n v="99.790000915527301"/>
    <n v="31.569999694824201"/>
    <s v="B-"/>
    <x v="0"/>
    <n v="0"/>
    <x v="0"/>
    <x v="0"/>
    <x v="0"/>
    <x v="0"/>
    <n v="0"/>
    <x v="0"/>
    <x v="0"/>
    <x v="0"/>
    <n v="0"/>
    <n v="0"/>
    <n v="0"/>
    <n v="0"/>
    <n v="0"/>
    <n v="0"/>
    <s v="Never smoked"/>
    <s v="Not at all (right now)"/>
    <n v="1"/>
    <s v="Black only, Non-Hispanic"/>
    <n v="1"/>
    <n v="1"/>
    <n v="1"/>
    <n v="1"/>
    <s v="No, did not receive any tetanus shot in the past 10 years"/>
    <n v="0"/>
    <n v="0"/>
    <d v="2020-01-02T00:00:00"/>
    <x v="1486"/>
  </r>
  <r>
    <x v="1487"/>
    <x v="1"/>
    <s v="and Hess, Nguyen Everett"/>
    <d v="2020-12-05T00:00:00"/>
    <x v="0"/>
    <x v="1"/>
    <x v="2"/>
    <x v="5"/>
    <x v="5"/>
    <n v="1.75"/>
    <n v="77.110000610351605"/>
    <n v="25.100000381469702"/>
    <s v="A+"/>
    <x v="0"/>
    <n v="0"/>
    <x v="0"/>
    <x v="0"/>
    <x v="0"/>
    <x v="0"/>
    <n v="0"/>
    <x v="0"/>
    <x v="1"/>
    <x v="1"/>
    <n v="0"/>
    <n v="0"/>
    <n v="0"/>
    <n v="0"/>
    <n v="0"/>
    <n v="0"/>
    <s v="Never smoked"/>
    <s v="Never used e-cigarettes in my entire life"/>
    <n v="0"/>
    <s v="White only, Non-Hispanic"/>
    <n v="0"/>
    <n v="0"/>
    <n v="0"/>
    <n v="1"/>
    <s v="Yes, received Tdap"/>
    <n v="0"/>
    <n v="0"/>
    <d v="2020-12-18T00:00:00"/>
    <x v="1487"/>
  </r>
  <r>
    <x v="1488"/>
    <x v="20"/>
    <s v="Holland-Brown"/>
    <d v="2021-05-22T00:00:00"/>
    <x v="1"/>
    <x v="0"/>
    <x v="0"/>
    <x v="6"/>
    <x v="18"/>
    <n v="1.6000000238418599"/>
    <n v="97.519996643066406"/>
    <n v="38.090000152587898"/>
    <s v="A-"/>
    <x v="0"/>
    <n v="0"/>
    <x v="0"/>
    <x v="0"/>
    <x v="0"/>
    <x v="0"/>
    <n v="0"/>
    <x v="0"/>
    <x v="0"/>
    <x v="0"/>
    <n v="0"/>
    <n v="0"/>
    <n v="0"/>
    <n v="0"/>
    <n v="0"/>
    <n v="0"/>
    <s v="Never smoked"/>
    <s v="Never used e-cigarettes in my entire life"/>
    <n v="0"/>
    <s v="White only, Non-Hispanic"/>
    <n v="0"/>
    <n v="0"/>
    <n v="1"/>
    <n v="1"/>
    <s v="Yes, received Tdap"/>
    <n v="0"/>
    <n v="1"/>
    <d v="2021-06-08T00:00:00"/>
    <x v="1488"/>
  </r>
  <r>
    <x v="1489"/>
    <x v="39"/>
    <s v="Santiago PLC"/>
    <d v="2022-06-02T00:00:00"/>
    <x v="0"/>
    <x v="0"/>
    <x v="1"/>
    <x v="8"/>
    <x v="26"/>
    <n v="1.87999999523163"/>
    <n v="99.790000915527301"/>
    <n v="28.25"/>
    <s v="O+"/>
    <x v="0"/>
    <n v="0"/>
    <x v="0"/>
    <x v="0"/>
    <x v="0"/>
    <x v="0"/>
    <n v="0"/>
    <x v="0"/>
    <x v="0"/>
    <x v="0"/>
    <n v="0"/>
    <n v="0"/>
    <n v="0"/>
    <n v="0"/>
    <n v="0"/>
    <n v="0"/>
    <s v="Never smoked"/>
    <s v="Never used e-cigarettes in my entire life"/>
    <n v="0"/>
    <s v="White only, Non-Hispanic"/>
    <n v="1"/>
    <n v="0"/>
    <n v="1"/>
    <n v="1"/>
    <s v="No, did not receive any tetanus shot in the past 10 years"/>
    <n v="0"/>
    <n v="1"/>
    <d v="2022-06-07T00:00:00"/>
    <x v="1489"/>
  </r>
  <r>
    <x v="1490"/>
    <x v="11"/>
    <s v="Hensley-Shepard"/>
    <d v="2022-07-31T00:00:00"/>
    <x v="0"/>
    <x v="0"/>
    <x v="2"/>
    <x v="3"/>
    <x v="3"/>
    <n v="1.83000004291534"/>
    <n v="81.650001525878906"/>
    <n v="24.409999847412099"/>
    <s v="B-"/>
    <x v="0"/>
    <n v="0"/>
    <x v="0"/>
    <x v="0"/>
    <x v="0"/>
    <x v="0"/>
    <n v="0"/>
    <x v="0"/>
    <x v="0"/>
    <x v="0"/>
    <n v="0"/>
    <n v="0"/>
    <n v="0"/>
    <n v="0"/>
    <n v="0"/>
    <n v="0"/>
    <s v="Never smoked"/>
    <s v="Never used e-cigarettes in my entire life"/>
    <n v="0"/>
    <s v="White only, Non-Hispanic"/>
    <n v="1"/>
    <n v="0"/>
    <n v="0"/>
    <n v="1"/>
    <s v="No, did not receive any tetanus shot in the past 10 years"/>
    <n v="0"/>
    <n v="0"/>
    <d v="2022-08-22T00:00:00"/>
    <x v="1490"/>
  </r>
  <r>
    <x v="1491"/>
    <x v="38"/>
    <s v="Maldonado-White"/>
    <d v="2019-08-16T00:00:00"/>
    <x v="1"/>
    <x v="1"/>
    <x v="1"/>
    <x v="5"/>
    <x v="42"/>
    <n v="1.6499999761581401"/>
    <n v="108.860000610352"/>
    <n v="39.939998626708999"/>
    <s v="B+"/>
    <x v="0"/>
    <n v="0"/>
    <x v="0"/>
    <x v="0"/>
    <x v="0"/>
    <x v="0"/>
    <n v="0"/>
    <x v="0"/>
    <x v="1"/>
    <x v="0"/>
    <n v="0"/>
    <n v="0"/>
    <n v="0"/>
    <n v="0"/>
    <n v="0"/>
    <n v="0"/>
    <s v="Never smoked"/>
    <s v="Never used e-cigarettes in my entire life"/>
    <n v="0"/>
    <s v="White only, Non-Hispanic"/>
    <n v="1"/>
    <n v="1"/>
    <n v="1"/>
    <n v="1"/>
    <s v="Yes, received Tdap"/>
    <n v="0"/>
    <n v="0"/>
    <d v="2019-09-05T00:00:00"/>
    <x v="1491"/>
  </r>
  <r>
    <x v="1492"/>
    <x v="38"/>
    <s v="Mcmahon, and Steele Rose"/>
    <d v="2022-02-08T00:00:00"/>
    <x v="1"/>
    <x v="0"/>
    <x v="1"/>
    <x v="6"/>
    <x v="6"/>
    <n v="1.5700000524520901"/>
    <n v="72.569999694824205"/>
    <n v="29.2600002288818"/>
    <s v="AB-"/>
    <x v="0"/>
    <n v="1"/>
    <x v="0"/>
    <x v="1"/>
    <x v="0"/>
    <x v="1"/>
    <n v="0"/>
    <x v="0"/>
    <x v="0"/>
    <x v="0"/>
    <n v="0"/>
    <n v="0"/>
    <n v="0"/>
    <n v="0"/>
    <n v="0"/>
    <n v="0"/>
    <s v="Former smoker"/>
    <s v="Never used e-cigarettes in my entire life"/>
    <n v="1"/>
    <s v="White only, Non-Hispanic"/>
    <n v="0"/>
    <n v="0"/>
    <n v="1"/>
    <n v="1"/>
    <s v="Yes, received Tdap"/>
    <n v="0"/>
    <n v="0"/>
    <d v="2022-03-03T00:00:00"/>
    <x v="1492"/>
  </r>
  <r>
    <x v="1493"/>
    <x v="26"/>
    <s v="Holmes, Vasquez Sanchez and"/>
    <d v="2021-03-23T00:00:00"/>
    <x v="1"/>
    <x v="0"/>
    <x v="4"/>
    <x v="1"/>
    <x v="55"/>
    <n v="1.70000004768372"/>
    <n v="63.5"/>
    <n v="21.930000305175799"/>
    <s v="A+"/>
    <x v="0"/>
    <n v="0"/>
    <x v="0"/>
    <x v="0"/>
    <x v="1"/>
    <x v="1"/>
    <n v="0"/>
    <x v="0"/>
    <x v="1"/>
    <x v="1"/>
    <n v="0"/>
    <n v="1"/>
    <n v="0"/>
    <n v="1"/>
    <n v="0"/>
    <n v="0"/>
    <s v="Former smoker"/>
    <s v="Never used e-cigarettes in my entire life"/>
    <n v="1"/>
    <s v="White only, Non-Hispanic"/>
    <n v="0"/>
    <n v="0"/>
    <n v="1"/>
    <n v="1"/>
    <s v="Yes, received tetanus shot but not sure what type"/>
    <n v="0"/>
    <n v="0"/>
    <d v="2021-04-22T00:00:00"/>
    <x v="1493"/>
  </r>
  <r>
    <x v="1494"/>
    <x v="40"/>
    <s v="Hall-Johnson"/>
    <d v="2021-02-17T00:00:00"/>
    <x v="0"/>
    <x v="0"/>
    <x v="3"/>
    <x v="4"/>
    <x v="4"/>
    <n v="1.6499999761581401"/>
    <n v="59.419998168945298"/>
    <n v="21.799999237060501"/>
    <s v="A+"/>
    <x v="0"/>
    <n v="0"/>
    <x v="0"/>
    <x v="0"/>
    <x v="0"/>
    <x v="0"/>
    <n v="0"/>
    <x v="0"/>
    <x v="0"/>
    <x v="0"/>
    <n v="0"/>
    <n v="0"/>
    <n v="0"/>
    <n v="0"/>
    <n v="0"/>
    <n v="0"/>
    <s v="Never smoked"/>
    <s v="Never used e-cigarettes in my entire life"/>
    <n v="0"/>
    <s v="White only, Non-Hispanic"/>
    <n v="0"/>
    <n v="0"/>
    <n v="0"/>
    <n v="0"/>
    <s v="No, did not receive any tetanus shot in the past 10 years"/>
    <n v="0"/>
    <n v="0"/>
    <d v="2021-02-18T00:00:00"/>
    <x v="1494"/>
  </r>
  <r>
    <x v="1495"/>
    <x v="52"/>
    <s v="PLC Jacobs"/>
    <d v="2019-06-01T00:00:00"/>
    <x v="1"/>
    <x v="0"/>
    <x v="2"/>
    <x v="6"/>
    <x v="14"/>
    <n v="1.6799999475479099"/>
    <n v="81.650001525878906"/>
    <n v="29.049999237060501"/>
    <s v="O+"/>
    <x v="0"/>
    <n v="0"/>
    <x v="0"/>
    <x v="0"/>
    <x v="0"/>
    <x v="0"/>
    <n v="0"/>
    <x v="0"/>
    <x v="1"/>
    <x v="1"/>
    <n v="0"/>
    <n v="0"/>
    <n v="0"/>
    <n v="0"/>
    <n v="0"/>
    <n v="0"/>
    <s v="Former smoker"/>
    <s v="Never used e-cigarettes in my entire life"/>
    <n v="1"/>
    <s v="White only, Non-Hispanic"/>
    <n v="1"/>
    <n v="1"/>
    <n v="1"/>
    <n v="1"/>
    <s v="Yes, received tetanus shot but not sure what type"/>
    <n v="0"/>
    <n v="1"/>
    <d v="2019-06-18T00:00:00"/>
    <x v="1495"/>
  </r>
  <r>
    <x v="1496"/>
    <x v="20"/>
    <s v="Williams-Hill"/>
    <d v="2020-09-24T00:00:00"/>
    <x v="0"/>
    <x v="1"/>
    <x v="4"/>
    <x v="9"/>
    <x v="39"/>
    <n v="1.7300000190734901"/>
    <n v="111.129997253418"/>
    <n v="37.25"/>
    <s v="A+"/>
    <x v="0"/>
    <n v="0"/>
    <x v="0"/>
    <x v="0"/>
    <x v="0"/>
    <x v="1"/>
    <n v="0"/>
    <x v="0"/>
    <x v="1"/>
    <x v="0"/>
    <n v="1"/>
    <n v="0"/>
    <n v="0"/>
    <n v="1"/>
    <n v="0"/>
    <n v="0"/>
    <s v="Former smoker"/>
    <s v="Never used e-cigarettes in my entire life"/>
    <n v="1"/>
    <s v="White only, Non-Hispanic"/>
    <n v="0"/>
    <n v="0"/>
    <n v="1"/>
    <n v="1"/>
    <s v="No, did not receive any tetanus shot in the past 10 years"/>
    <n v="0"/>
    <n v="0"/>
    <d v="2020-09-26T00:00:00"/>
    <x v="1496"/>
  </r>
  <r>
    <x v="1497"/>
    <x v="30"/>
    <s v="Petty Ltd"/>
    <d v="2019-08-01T00:00:00"/>
    <x v="1"/>
    <x v="1"/>
    <x v="2"/>
    <x v="0"/>
    <x v="51"/>
    <n v="1.6000000238418599"/>
    <n v="88.449996948242202"/>
    <n v="34.540000915527301"/>
    <s v="B-"/>
    <x v="0"/>
    <n v="0"/>
    <x v="0"/>
    <x v="0"/>
    <x v="0"/>
    <x v="0"/>
    <n v="0"/>
    <x v="0"/>
    <x v="0"/>
    <x v="0"/>
    <n v="0"/>
    <n v="0"/>
    <n v="0"/>
    <n v="0"/>
    <n v="0"/>
    <n v="0"/>
    <s v="Never smoked"/>
    <s v="Never used e-cigarettes in my entire life"/>
    <n v="0"/>
    <s v="White only, Non-Hispanic"/>
    <n v="1"/>
    <n v="0"/>
    <n v="0"/>
    <n v="0"/>
    <s v="Yes, received tetanus shot but not sure what type"/>
    <n v="0"/>
    <n v="1"/>
    <d v="2019-08-26T00:00:00"/>
    <x v="1497"/>
  </r>
  <r>
    <x v="1498"/>
    <x v="48"/>
    <s v="Lopez Inc"/>
    <d v="2021-05-31T00:00:00"/>
    <x v="0"/>
    <x v="0"/>
    <x v="2"/>
    <x v="3"/>
    <x v="3"/>
    <n v="1.7300000190734901"/>
    <n v="72.569999694824205"/>
    <n v="24.329999923706101"/>
    <s v="A-"/>
    <x v="0"/>
    <n v="0"/>
    <x v="0"/>
    <x v="0"/>
    <x v="0"/>
    <x v="0"/>
    <n v="0"/>
    <x v="0"/>
    <x v="0"/>
    <x v="0"/>
    <n v="0"/>
    <n v="0"/>
    <n v="0"/>
    <n v="0"/>
    <n v="0"/>
    <n v="0"/>
    <s v="Former smoker"/>
    <s v="Never used e-cigarettes in my entire life"/>
    <n v="0"/>
    <s v="White only, Non-Hispanic"/>
    <n v="1"/>
    <n v="1"/>
    <n v="1"/>
    <n v="0"/>
    <s v="Yes, received Tdap"/>
    <n v="0"/>
    <n v="0"/>
    <d v="2021-06-22T00:00:00"/>
    <x v="1498"/>
  </r>
  <r>
    <x v="1499"/>
    <x v="6"/>
    <s v="PLC Conway"/>
    <d v="2022-09-15T00:00:00"/>
    <x v="1"/>
    <x v="1"/>
    <x v="1"/>
    <x v="1"/>
    <x v="46"/>
    <n v="1.62999999523163"/>
    <n v="83.910003662109403"/>
    <n v="31.75"/>
    <s v="O+"/>
    <x v="0"/>
    <n v="0"/>
    <x v="1"/>
    <x v="0"/>
    <x v="0"/>
    <x v="0"/>
    <n v="0"/>
    <x v="0"/>
    <x v="1"/>
    <x v="0"/>
    <n v="0"/>
    <n v="0"/>
    <n v="0"/>
    <n v="0"/>
    <n v="0"/>
    <n v="0"/>
    <s v="Never smoked"/>
    <s v="Never used e-cigarettes in my entire life"/>
    <n v="1"/>
    <s v="White only, Non-Hispanic"/>
    <n v="0"/>
    <n v="0"/>
    <n v="1"/>
    <n v="1"/>
    <s v="Yes, received tetanus shot but not sure what type"/>
    <n v="0"/>
    <n v="0"/>
    <d v="2022-09-19T00:00:00"/>
    <x v="1499"/>
  </r>
  <r>
    <x v="1500"/>
    <x v="17"/>
    <s v="Thompson and Miller, Allen"/>
    <d v="2020-11-19T00:00:00"/>
    <x v="1"/>
    <x v="0"/>
    <x v="4"/>
    <x v="6"/>
    <x v="11"/>
    <n v="1.54999995231628"/>
    <n v="61.2299995422363"/>
    <n v="25.5100002288818"/>
    <s v="O+"/>
    <x v="0"/>
    <n v="0"/>
    <x v="0"/>
    <x v="0"/>
    <x v="1"/>
    <x v="1"/>
    <n v="1"/>
    <x v="0"/>
    <x v="1"/>
    <x v="0"/>
    <n v="0"/>
    <n v="0"/>
    <n v="1"/>
    <n v="0"/>
    <n v="0"/>
    <n v="0"/>
    <s v="Never smoked"/>
    <s v="Never used e-cigarettes in my entire life"/>
    <n v="1"/>
    <s v="White only, Non-Hispanic"/>
    <n v="0"/>
    <n v="1"/>
    <n v="0"/>
    <n v="0"/>
    <s v="No, did not receive any tetanus shot in the past 10 years"/>
    <n v="0"/>
    <n v="1"/>
    <d v="2020-12-14T00:00:00"/>
    <x v="1500"/>
  </r>
  <r>
    <x v="1501"/>
    <x v="25"/>
    <s v="Copeland LLC"/>
    <d v="2019-07-27T00:00:00"/>
    <x v="1"/>
    <x v="2"/>
    <x v="1"/>
    <x v="6"/>
    <x v="25"/>
    <n v="1.5700000524520901"/>
    <n v="68.040000915527301"/>
    <n v="27.440000534057599"/>
    <s v="A-"/>
    <x v="0"/>
    <n v="0"/>
    <x v="0"/>
    <x v="0"/>
    <x v="0"/>
    <x v="0"/>
    <n v="1"/>
    <x v="0"/>
    <x v="0"/>
    <x v="1"/>
    <n v="0"/>
    <n v="0"/>
    <n v="0"/>
    <n v="0"/>
    <n v="0"/>
    <n v="0"/>
    <s v="Former smoker"/>
    <s v="Never used e-cigarettes in my entire life"/>
    <n v="1"/>
    <s v="White only, Non-Hispanic"/>
    <n v="1"/>
    <n v="1"/>
    <n v="1"/>
    <n v="1"/>
    <s v="Yes, received Tdap"/>
    <n v="0"/>
    <n v="1"/>
    <d v="2019-08-09T00:00:00"/>
    <x v="1501"/>
  </r>
  <r>
    <x v="1502"/>
    <x v="0"/>
    <s v="PLC Doyle"/>
    <d v="2021-06-30T00:00:00"/>
    <x v="0"/>
    <x v="1"/>
    <x v="1"/>
    <x v="6"/>
    <x v="25"/>
    <n v="1.79999995231628"/>
    <n v="97.069999694824205"/>
    <n v="29.850000381469702"/>
    <s v="O-"/>
    <x v="0"/>
    <n v="1"/>
    <x v="0"/>
    <x v="0"/>
    <x v="0"/>
    <x v="0"/>
    <n v="0"/>
    <x v="0"/>
    <x v="1"/>
    <x v="0"/>
    <n v="0"/>
    <n v="0"/>
    <n v="0"/>
    <n v="0"/>
    <n v="0"/>
    <n v="0"/>
    <s v="Former smoker"/>
    <s v="Never used e-cigarettes in my entire life"/>
    <n v="1"/>
    <s v="White only, Non-Hispanic"/>
    <n v="0"/>
    <n v="0"/>
    <n v="1"/>
    <n v="0"/>
    <s v="Yes, received tetanus shot but not sure what type"/>
    <n v="0"/>
    <n v="0"/>
    <d v="2021-07-01T00:00:00"/>
    <x v="1502"/>
  </r>
  <r>
    <x v="1503"/>
    <x v="16"/>
    <s v="Day Myers, Mayer and"/>
    <d v="2022-03-21T00:00:00"/>
    <x v="0"/>
    <x v="0"/>
    <x v="4"/>
    <x v="4"/>
    <x v="47"/>
    <n v="1.83000004291534"/>
    <n v="70.309997558593807"/>
    <n v="21.0200004577637"/>
    <s v="B-"/>
    <x v="0"/>
    <n v="0"/>
    <x v="0"/>
    <x v="0"/>
    <x v="0"/>
    <x v="0"/>
    <n v="0"/>
    <x v="0"/>
    <x v="1"/>
    <x v="0"/>
    <n v="0"/>
    <n v="0"/>
    <n v="0"/>
    <n v="0"/>
    <n v="0"/>
    <n v="0"/>
    <s v="Former smoker"/>
    <s v="Use them every day"/>
    <n v="0"/>
    <s v="Multiracial, Non-Hispanic"/>
    <n v="0"/>
    <n v="1"/>
    <n v="0"/>
    <n v="0"/>
    <s v="Yes, received tetanus shot but not sure what type"/>
    <n v="0"/>
    <n v="1"/>
    <d v="2022-04-18T00:00:00"/>
    <x v="1503"/>
  </r>
  <r>
    <x v="1504"/>
    <x v="45"/>
    <s v="Gutierrez Inc"/>
    <d v="2024-04-22T00:00:00"/>
    <x v="0"/>
    <x v="1"/>
    <x v="0"/>
    <x v="9"/>
    <x v="21"/>
    <n v="1.79999995231628"/>
    <n v="88.449996948242202"/>
    <n v="27.200000762939499"/>
    <s v="AB-"/>
    <x v="0"/>
    <n v="0"/>
    <x v="0"/>
    <x v="0"/>
    <x v="0"/>
    <x v="0"/>
    <n v="0"/>
    <x v="0"/>
    <x v="0"/>
    <x v="0"/>
    <n v="0"/>
    <n v="0"/>
    <n v="0"/>
    <n v="0"/>
    <n v="0"/>
    <n v="0"/>
    <s v="Former smoker"/>
    <s v="Never used e-cigarettes in my entire life"/>
    <n v="1"/>
    <s v="White only, Non-Hispanic"/>
    <n v="1"/>
    <n v="0"/>
    <n v="1"/>
    <n v="1"/>
    <s v="No, did not receive any tetanus shot in the past 10 years"/>
    <n v="0"/>
    <n v="0"/>
    <d v="2024-05-10T00:00:00"/>
    <x v="1504"/>
  </r>
  <r>
    <x v="1505"/>
    <x v="21"/>
    <s v="Thomas and Hogan Robertson,"/>
    <d v="2021-08-27T00:00:00"/>
    <x v="0"/>
    <x v="0"/>
    <x v="0"/>
    <x v="12"/>
    <x v="66"/>
    <n v="1.9099999666214"/>
    <n v="108.860000610352"/>
    <n v="30"/>
    <s v="B+"/>
    <x v="0"/>
    <n v="0"/>
    <x v="0"/>
    <x v="0"/>
    <x v="0"/>
    <x v="0"/>
    <n v="0"/>
    <x v="0"/>
    <x v="0"/>
    <x v="0"/>
    <n v="0"/>
    <n v="0"/>
    <n v="0"/>
    <n v="0"/>
    <n v="0"/>
    <n v="0"/>
    <s v="Never smoked"/>
    <s v="Never used e-cigarettes in my entire life"/>
    <n v="0"/>
    <s v="White only, Non-Hispanic"/>
    <n v="1"/>
    <n v="0"/>
    <n v="0"/>
    <n v="0"/>
    <s v="No, did not receive any tetanus shot in the past 10 years"/>
    <n v="0"/>
    <n v="0"/>
    <d v="2021-09-01T00:00:00"/>
    <x v="1505"/>
  </r>
  <r>
    <x v="1506"/>
    <x v="44"/>
    <s v="Johnson-Taylor"/>
    <d v="2022-10-17T00:00:00"/>
    <x v="0"/>
    <x v="1"/>
    <x v="2"/>
    <x v="11"/>
    <x v="43"/>
    <n v="1.8500000238418599"/>
    <n v="159.21000671386699"/>
    <n v="46.310001373291001"/>
    <s v="O+"/>
    <x v="0"/>
    <n v="0"/>
    <x v="0"/>
    <x v="0"/>
    <x v="0"/>
    <x v="0"/>
    <n v="0"/>
    <x v="0"/>
    <x v="1"/>
    <x v="0"/>
    <n v="0"/>
    <n v="0"/>
    <n v="0"/>
    <n v="0"/>
    <n v="0"/>
    <n v="0"/>
    <s v="Never smoked"/>
    <s v="Never used e-cigarettes in my entire life"/>
    <n v="0"/>
    <s v="Black only, Non-Hispanic"/>
    <n v="0"/>
    <n v="0"/>
    <n v="1"/>
    <n v="1"/>
    <s v="Yes, received Tdap"/>
    <n v="0"/>
    <n v="1"/>
    <d v="2022-11-06T00:00:00"/>
    <x v="1506"/>
  </r>
  <r>
    <x v="1507"/>
    <x v="33"/>
    <s v="Warren, Wood Miller and"/>
    <d v="2024-03-09T00:00:00"/>
    <x v="1"/>
    <x v="0"/>
    <x v="4"/>
    <x v="5"/>
    <x v="24"/>
    <n v="1.6499999761581401"/>
    <n v="90.720001220703097"/>
    <n v="33.279998779296903"/>
    <s v="O-"/>
    <x v="0"/>
    <n v="0"/>
    <x v="0"/>
    <x v="1"/>
    <x v="0"/>
    <x v="0"/>
    <n v="0"/>
    <x v="1"/>
    <x v="1"/>
    <x v="0"/>
    <n v="0"/>
    <n v="0"/>
    <n v="0"/>
    <n v="0"/>
    <n v="0"/>
    <n v="0"/>
    <s v="Never smoked"/>
    <s v="Never used e-cigarettes in my entire life"/>
    <n v="1"/>
    <s v="White only, Non-Hispanic"/>
    <n v="1"/>
    <n v="1"/>
    <n v="0"/>
    <n v="1"/>
    <s v="Yes, received Tdap"/>
    <n v="0"/>
    <n v="0"/>
    <d v="2024-04-02T00:00:00"/>
    <x v="1507"/>
  </r>
  <r>
    <x v="1508"/>
    <x v="10"/>
    <s v="Fields Inc"/>
    <d v="2023-06-04T00:00:00"/>
    <x v="0"/>
    <x v="0"/>
    <x v="4"/>
    <x v="8"/>
    <x v="26"/>
    <n v="1.87999999523163"/>
    <n v="108.860000610352"/>
    <n v="30.809999465942401"/>
    <s v="O+"/>
    <x v="0"/>
    <n v="0"/>
    <x v="0"/>
    <x v="0"/>
    <x v="0"/>
    <x v="0"/>
    <n v="0"/>
    <x v="0"/>
    <x v="1"/>
    <x v="1"/>
    <n v="0"/>
    <n v="1"/>
    <n v="0"/>
    <n v="0"/>
    <n v="0"/>
    <n v="0"/>
    <s v="Current smoker - now smokes some days"/>
    <s v="Never used e-cigarettes in my entire life"/>
    <n v="1"/>
    <s v="Black only, Non-Hispanic"/>
    <n v="1"/>
    <n v="1"/>
    <n v="1"/>
    <n v="1"/>
    <s v="Yes, received Tdap"/>
    <n v="0"/>
    <n v="0"/>
    <d v="2023-07-03T00:00:00"/>
    <x v="1508"/>
  </r>
  <r>
    <x v="1509"/>
    <x v="26"/>
    <s v="Group Sellers"/>
    <d v="2020-08-04T00:00:00"/>
    <x v="0"/>
    <x v="2"/>
    <x v="2"/>
    <x v="7"/>
    <x v="69"/>
    <n v="1.70000004768372"/>
    <n v="70.760002136230497"/>
    <n v="24.430000305175799"/>
    <s v="AB+"/>
    <x v="0"/>
    <n v="0"/>
    <x v="0"/>
    <x v="0"/>
    <x v="0"/>
    <x v="0"/>
    <n v="0"/>
    <x v="0"/>
    <x v="0"/>
    <x v="0"/>
    <n v="0"/>
    <n v="0"/>
    <n v="0"/>
    <n v="0"/>
    <n v="0"/>
    <n v="0"/>
    <s v="Never smoked"/>
    <s v="Never used e-cigarettes in my entire life"/>
    <n v="0"/>
    <s v="Other race only, Non-Hispanic"/>
    <n v="1"/>
    <n v="0"/>
    <n v="1"/>
    <n v="0"/>
    <s v="Yes, received Tdap"/>
    <n v="0"/>
    <n v="0"/>
    <d v="2020-08-11T00:00:00"/>
    <x v="1509"/>
  </r>
  <r>
    <x v="1510"/>
    <x v="34"/>
    <s v="Ltd Ortega"/>
    <d v="2022-12-26T00:00:00"/>
    <x v="0"/>
    <x v="2"/>
    <x v="1"/>
    <x v="5"/>
    <x v="15"/>
    <n v="1.79999995231628"/>
    <n v="99.790000915527301"/>
    <n v="30.680000305175799"/>
    <s v="O+"/>
    <x v="0"/>
    <n v="0"/>
    <x v="0"/>
    <x v="0"/>
    <x v="0"/>
    <x v="0"/>
    <n v="0"/>
    <x v="0"/>
    <x v="0"/>
    <x v="1"/>
    <n v="1"/>
    <n v="0"/>
    <n v="0"/>
    <n v="0"/>
    <n v="0"/>
    <n v="0"/>
    <s v="Never smoked"/>
    <s v="Never used e-cigarettes in my entire life"/>
    <n v="1"/>
    <s v="White only, Non-Hispanic"/>
    <n v="0"/>
    <n v="1"/>
    <n v="1"/>
    <n v="1"/>
    <s v="No, did not receive any tetanus shot in the past 10 years"/>
    <n v="0"/>
    <n v="0"/>
    <d v="2023-01-20T00:00:00"/>
    <x v="1510"/>
  </r>
  <r>
    <x v="1511"/>
    <x v="16"/>
    <s v="Williams LLC"/>
    <d v="2021-06-19T00:00:00"/>
    <x v="1"/>
    <x v="2"/>
    <x v="1"/>
    <x v="1"/>
    <x v="38"/>
    <n v="1.5700000524520901"/>
    <n v="63.5"/>
    <n v="25.610000610351602"/>
    <s v="B+"/>
    <x v="0"/>
    <n v="1"/>
    <x v="0"/>
    <x v="0"/>
    <x v="0"/>
    <x v="0"/>
    <n v="0"/>
    <x v="1"/>
    <x v="1"/>
    <x v="0"/>
    <n v="0"/>
    <n v="1"/>
    <n v="0"/>
    <n v="0"/>
    <n v="0"/>
    <n v="0"/>
    <s v="Never smoked"/>
    <s v="Never used e-cigarettes in my entire life"/>
    <n v="1"/>
    <s v="White only, Non-Hispanic"/>
    <n v="0"/>
    <n v="0"/>
    <n v="1"/>
    <n v="1"/>
    <s v="Yes, received tetanus shot, but not Tdap"/>
    <n v="0"/>
    <n v="0"/>
    <d v="2021-06-20T00:00:00"/>
    <x v="1511"/>
  </r>
  <r>
    <x v="1512"/>
    <x v="20"/>
    <s v="and Greer, Dalton Williams"/>
    <d v="2021-11-29T00:00:00"/>
    <x v="0"/>
    <x v="0"/>
    <x v="2"/>
    <x v="11"/>
    <x v="43"/>
    <n v="1.87999999523163"/>
    <n v="90.720001220703097"/>
    <n v="25.680000305175799"/>
    <s v="B-"/>
    <x v="0"/>
    <n v="0"/>
    <x v="0"/>
    <x v="0"/>
    <x v="0"/>
    <x v="0"/>
    <n v="0"/>
    <x v="0"/>
    <x v="0"/>
    <x v="1"/>
    <n v="0"/>
    <n v="1"/>
    <n v="0"/>
    <n v="0"/>
    <n v="0"/>
    <n v="0"/>
    <s v="Never smoked"/>
    <s v="Never used e-cigarettes in my entire life"/>
    <n v="1"/>
    <s v="White only, Non-Hispanic"/>
    <n v="0"/>
    <n v="0"/>
    <n v="0"/>
    <n v="0"/>
    <s v="No, did not receive any tetanus shot in the past 10 years"/>
    <n v="0"/>
    <n v="0"/>
    <d v="2021-12-27T00:00:00"/>
    <x v="1512"/>
  </r>
  <r>
    <x v="1513"/>
    <x v="2"/>
    <s v="Ltd Thompson"/>
    <d v="2019-07-14T00:00:00"/>
    <x v="1"/>
    <x v="1"/>
    <x v="1"/>
    <x v="6"/>
    <x v="18"/>
    <n v="1.6499999761581401"/>
    <n v="54.430000305175803"/>
    <n v="19.969999313354499"/>
    <s v="A+"/>
    <x v="0"/>
    <n v="0"/>
    <x v="0"/>
    <x v="1"/>
    <x v="0"/>
    <x v="0"/>
    <n v="0"/>
    <x v="0"/>
    <x v="0"/>
    <x v="0"/>
    <n v="0"/>
    <n v="0"/>
    <n v="0"/>
    <n v="0"/>
    <n v="0"/>
    <n v="0"/>
    <s v="Current smoker - now smokes some days"/>
    <s v="Never used e-cigarettes in my entire life"/>
    <n v="1"/>
    <s v="Black only, Non-Hispanic"/>
    <n v="0"/>
    <n v="1"/>
    <n v="0"/>
    <n v="0"/>
    <s v="No, did not receive any tetanus shot in the past 10 years"/>
    <n v="0"/>
    <n v="0"/>
    <d v="2019-08-06T00:00:00"/>
    <x v="1513"/>
  </r>
  <r>
    <x v="1514"/>
    <x v="4"/>
    <s v="Bartlett LLC"/>
    <d v="2019-08-15T00:00:00"/>
    <x v="0"/>
    <x v="1"/>
    <x v="1"/>
    <x v="3"/>
    <x v="3"/>
    <n v="1.96000003814697"/>
    <n v="106.58999633789099"/>
    <n v="27.870000839233398"/>
    <s v="B-"/>
    <x v="0"/>
    <n v="0"/>
    <x v="0"/>
    <x v="0"/>
    <x v="0"/>
    <x v="0"/>
    <n v="0"/>
    <x v="0"/>
    <x v="0"/>
    <x v="0"/>
    <n v="0"/>
    <n v="0"/>
    <n v="1"/>
    <n v="0"/>
    <n v="0"/>
    <n v="0"/>
    <s v="Former smoker"/>
    <s v="Use them every day"/>
    <n v="0"/>
    <s v="White only, Non-Hispanic"/>
    <n v="0"/>
    <n v="0"/>
    <n v="0"/>
    <n v="0"/>
    <s v="No, did not receive any tetanus shot in the past 10 years"/>
    <n v="0"/>
    <n v="1"/>
    <d v="2019-08-27T00:00:00"/>
    <x v="1514"/>
  </r>
  <r>
    <x v="1515"/>
    <x v="6"/>
    <s v="Curtis PLC"/>
    <d v="2021-03-16T00:00:00"/>
    <x v="1"/>
    <x v="1"/>
    <x v="1"/>
    <x v="5"/>
    <x v="5"/>
    <n v="1.7799999713897701"/>
    <n v="90.720001220703097"/>
    <n v="28.700000762939499"/>
    <s v="B-"/>
    <x v="1"/>
    <n v="0"/>
    <x v="0"/>
    <x v="0"/>
    <x v="0"/>
    <x v="0"/>
    <n v="0"/>
    <x v="0"/>
    <x v="1"/>
    <x v="0"/>
    <n v="0"/>
    <n v="0"/>
    <n v="0"/>
    <n v="0"/>
    <n v="0"/>
    <n v="0"/>
    <s v="Former smoker"/>
    <s v="Never used e-cigarettes in my entire life"/>
    <n v="1"/>
    <s v="White only, Non-Hispanic"/>
    <n v="0"/>
    <n v="0"/>
    <n v="1"/>
    <n v="0"/>
    <s v="Yes, received tetanus shot but not sure what type"/>
    <n v="0"/>
    <n v="0"/>
    <d v="2021-04-09T00:00:00"/>
    <x v="1515"/>
  </r>
  <r>
    <x v="1516"/>
    <x v="32"/>
    <s v="Gomez, Tucker Collins and"/>
    <d v="2023-02-14T00:00:00"/>
    <x v="0"/>
    <x v="2"/>
    <x v="1"/>
    <x v="10"/>
    <x v="61"/>
    <n v="1.83000004291534"/>
    <n v="136.080001831055"/>
    <n v="40.689998626708999"/>
    <s v="A+"/>
    <x v="0"/>
    <n v="0"/>
    <x v="0"/>
    <x v="1"/>
    <x v="0"/>
    <x v="0"/>
    <n v="0"/>
    <x v="0"/>
    <x v="1"/>
    <x v="0"/>
    <n v="0"/>
    <n v="0"/>
    <n v="0"/>
    <n v="1"/>
    <n v="0"/>
    <n v="0"/>
    <s v="Never smoked"/>
    <s v="Never used e-cigarettes in my entire life"/>
    <n v="0"/>
    <s v="White only, Non-Hispanic"/>
    <n v="0"/>
    <n v="0"/>
    <n v="0"/>
    <n v="0"/>
    <s v="No, did not receive any tetanus shot in the past 10 years"/>
    <n v="0"/>
    <n v="1"/>
    <d v="2023-03-02T00:00:00"/>
    <x v="1516"/>
  </r>
  <r>
    <x v="1517"/>
    <x v="35"/>
    <s v="Arroyo-Taylor"/>
    <d v="2022-05-31T00:00:00"/>
    <x v="1"/>
    <x v="2"/>
    <x v="1"/>
    <x v="12"/>
    <x v="57"/>
    <n v="1.4700000286102299"/>
    <n v="54.430000305175803"/>
    <n v="25.079999923706101"/>
    <s v="B-"/>
    <x v="0"/>
    <n v="0"/>
    <x v="0"/>
    <x v="0"/>
    <x v="0"/>
    <x v="0"/>
    <n v="0"/>
    <x v="0"/>
    <x v="0"/>
    <x v="0"/>
    <n v="0"/>
    <n v="0"/>
    <n v="0"/>
    <n v="0"/>
    <n v="0"/>
    <n v="0"/>
    <s v="Never smoked"/>
    <s v="Never used e-cigarettes in my entire life"/>
    <n v="0"/>
    <s v="Hispanic"/>
    <n v="1"/>
    <n v="0"/>
    <n v="0"/>
    <n v="0"/>
    <s v="No, did not receive any tetanus shot in the past 10 years"/>
    <n v="0"/>
    <n v="1"/>
    <d v="2022-06-24T00:00:00"/>
    <x v="1517"/>
  </r>
  <r>
    <x v="1518"/>
    <x v="3"/>
    <s v="Thompson-Brown"/>
    <d v="2023-03-31T00:00:00"/>
    <x v="1"/>
    <x v="2"/>
    <x v="2"/>
    <x v="5"/>
    <x v="15"/>
    <n v="1.70000004768372"/>
    <n v="62.599998474121101"/>
    <n v="21.610000610351602"/>
    <s v="O+"/>
    <x v="0"/>
    <n v="0"/>
    <x v="0"/>
    <x v="0"/>
    <x v="0"/>
    <x v="0"/>
    <n v="0"/>
    <x v="0"/>
    <x v="1"/>
    <x v="0"/>
    <n v="0"/>
    <n v="0"/>
    <n v="0"/>
    <n v="0"/>
    <n v="0"/>
    <n v="0"/>
    <s v="Never smoked"/>
    <s v="Never used e-cigarettes in my entire life"/>
    <n v="1"/>
    <s v="White only, Non-Hispanic"/>
    <n v="1"/>
    <n v="0"/>
    <n v="1"/>
    <n v="1"/>
    <s v="Yes, received Tdap"/>
    <n v="0"/>
    <n v="0"/>
    <d v="2023-04-12T00:00:00"/>
    <x v="1518"/>
  </r>
  <r>
    <x v="1519"/>
    <x v="34"/>
    <s v="Johnson-Mckinney"/>
    <d v="2021-03-22T00:00:00"/>
    <x v="1"/>
    <x v="2"/>
    <x v="4"/>
    <x v="3"/>
    <x v="63"/>
    <n v="1.6000000238418599"/>
    <n v="108.860000610352"/>
    <n v="42.509998321533203"/>
    <s v="B-"/>
    <x v="0"/>
    <n v="0"/>
    <x v="1"/>
    <x v="1"/>
    <x v="0"/>
    <x v="0"/>
    <n v="1"/>
    <x v="0"/>
    <x v="1"/>
    <x v="1"/>
    <n v="0"/>
    <n v="0"/>
    <n v="1"/>
    <n v="1"/>
    <n v="0"/>
    <n v="1"/>
    <s v="Former smoker"/>
    <s v="Use them every day"/>
    <n v="1"/>
    <s v="Hispanic"/>
    <n v="1"/>
    <n v="1"/>
    <n v="1"/>
    <n v="0"/>
    <s v="No, did not receive any tetanus shot in the past 10 years"/>
    <n v="0"/>
    <n v="0"/>
    <d v="2021-03-30T00:00:00"/>
    <x v="1519"/>
  </r>
  <r>
    <x v="1520"/>
    <x v="47"/>
    <s v="Austin-Johnson"/>
    <d v="2021-11-16T00:00:00"/>
    <x v="0"/>
    <x v="0"/>
    <x v="2"/>
    <x v="9"/>
    <x v="17"/>
    <n v="1.83000004291534"/>
    <n v="90.720001220703097"/>
    <n v="27.120000839233398"/>
    <s v="AB+"/>
    <x v="0"/>
    <n v="0"/>
    <x v="0"/>
    <x v="0"/>
    <x v="0"/>
    <x v="1"/>
    <n v="1"/>
    <x v="0"/>
    <x v="0"/>
    <x v="3"/>
    <n v="0"/>
    <n v="0"/>
    <n v="0"/>
    <n v="0"/>
    <n v="0"/>
    <n v="0"/>
    <s v="Former smoker"/>
    <s v="Never used e-cigarettes in my entire life"/>
    <n v="1"/>
    <s v="White only, Non-Hispanic"/>
    <n v="0"/>
    <n v="1"/>
    <n v="1"/>
    <n v="1"/>
    <s v="Yes, received Tdap"/>
    <n v="0"/>
    <n v="1"/>
    <d v="2021-11-21T00:00:00"/>
    <x v="1520"/>
  </r>
  <r>
    <x v="1521"/>
    <x v="38"/>
    <s v="Jacobs-Thompson"/>
    <d v="2022-10-26T00:00:00"/>
    <x v="0"/>
    <x v="1"/>
    <x v="1"/>
    <x v="8"/>
    <x v="28"/>
    <n v="1.7300000190734901"/>
    <n v="79.379997253417997"/>
    <n v="26.610000610351602"/>
    <s v="AB-"/>
    <x v="0"/>
    <n v="0"/>
    <x v="0"/>
    <x v="0"/>
    <x v="0"/>
    <x v="0"/>
    <n v="0"/>
    <x v="0"/>
    <x v="0"/>
    <x v="0"/>
    <n v="0"/>
    <n v="0"/>
    <n v="0"/>
    <n v="0"/>
    <n v="0"/>
    <n v="0"/>
    <s v="Former smoker"/>
    <s v="Never used e-cigarettes in my entire life"/>
    <n v="0"/>
    <s v="White only, Non-Hispanic"/>
    <n v="1"/>
    <n v="0"/>
    <n v="0"/>
    <n v="0"/>
    <s v="Yes, received tetanus shot but not sure what type"/>
    <n v="0"/>
    <n v="1"/>
    <d v="2022-11-16T00:00:00"/>
    <x v="1521"/>
  </r>
  <r>
    <x v="1522"/>
    <x v="43"/>
    <s v="and Johnson Morales, Smith"/>
    <d v="2020-10-30T00:00:00"/>
    <x v="0"/>
    <x v="0"/>
    <x v="0"/>
    <x v="5"/>
    <x v="42"/>
    <n v="1.7300000190734901"/>
    <n v="76.660003662109403"/>
    <n v="25.700000762939499"/>
    <s v="AB-"/>
    <x v="0"/>
    <n v="0"/>
    <x v="0"/>
    <x v="0"/>
    <x v="0"/>
    <x v="0"/>
    <n v="0"/>
    <x v="0"/>
    <x v="0"/>
    <x v="0"/>
    <n v="0"/>
    <n v="0"/>
    <n v="0"/>
    <n v="0"/>
    <n v="0"/>
    <n v="0"/>
    <s v="Former smoker"/>
    <s v="Never used e-cigarettes in my entire life"/>
    <n v="1"/>
    <s v="White only, Non-Hispanic"/>
    <n v="1"/>
    <n v="0"/>
    <n v="1"/>
    <n v="0"/>
    <s v="No, did not receive any tetanus shot in the past 10 years"/>
    <n v="0"/>
    <n v="0"/>
    <d v="2020-11-28T00:00:00"/>
    <x v="1522"/>
  </r>
  <r>
    <x v="1523"/>
    <x v="16"/>
    <s v="Alvarado PLC"/>
    <d v="2023-05-03T00:00:00"/>
    <x v="1"/>
    <x v="1"/>
    <x v="0"/>
    <x v="3"/>
    <x v="63"/>
    <n v="1.5199999809265099"/>
    <n v="47.630001068115199"/>
    <n v="20.5100002288818"/>
    <s v="AB+"/>
    <x v="0"/>
    <n v="0"/>
    <x v="0"/>
    <x v="0"/>
    <x v="0"/>
    <x v="0"/>
    <n v="0"/>
    <x v="0"/>
    <x v="0"/>
    <x v="0"/>
    <n v="0"/>
    <n v="0"/>
    <n v="0"/>
    <n v="0"/>
    <n v="0"/>
    <n v="0"/>
    <s v="Former smoker"/>
    <s v="Never used e-cigarettes in my entire life"/>
    <n v="0"/>
    <s v="White only, Non-Hispanic"/>
    <n v="1"/>
    <n v="0"/>
    <n v="0"/>
    <n v="0"/>
    <s v="No, did not receive any tetanus shot in the past 10 years"/>
    <n v="0"/>
    <n v="0"/>
    <d v="2023-05-05T00:00:00"/>
    <x v="1523"/>
  </r>
  <r>
    <x v="1524"/>
    <x v="21"/>
    <s v="Glass Sons and"/>
    <d v="2021-01-21T00:00:00"/>
    <x v="0"/>
    <x v="1"/>
    <x v="2"/>
    <x v="9"/>
    <x v="17"/>
    <n v="1.83000004291534"/>
    <n v="83.010002136230497"/>
    <n v="24.819999694824201"/>
    <s v="AB-"/>
    <x v="0"/>
    <n v="0"/>
    <x v="0"/>
    <x v="0"/>
    <x v="0"/>
    <x v="0"/>
    <n v="0"/>
    <x v="0"/>
    <x v="0"/>
    <x v="0"/>
    <n v="1"/>
    <n v="1"/>
    <n v="0"/>
    <n v="0"/>
    <n v="0"/>
    <n v="0"/>
    <s v="Former smoker"/>
    <s v="Never used e-cigarettes in my entire life"/>
    <n v="1"/>
    <s v="White only, Non-Hispanic"/>
    <n v="1"/>
    <n v="0"/>
    <n v="1"/>
    <n v="1"/>
    <s v="Yes, received tetanus shot but not sure what type"/>
    <n v="0"/>
    <n v="1"/>
    <d v="2021-02-15T00:00:00"/>
    <x v="1524"/>
  </r>
  <r>
    <x v="1525"/>
    <x v="47"/>
    <s v="Lin-Alexander"/>
    <d v="2023-12-11T00:00:00"/>
    <x v="1"/>
    <x v="2"/>
    <x v="4"/>
    <x v="9"/>
    <x v="12"/>
    <n v="1.6000000238418599"/>
    <n v="54.430000305175803"/>
    <n v="21.2600002288818"/>
    <s v="O-"/>
    <x v="0"/>
    <n v="1"/>
    <x v="0"/>
    <x v="0"/>
    <x v="0"/>
    <x v="0"/>
    <n v="0"/>
    <x v="0"/>
    <x v="0"/>
    <x v="3"/>
    <n v="0"/>
    <n v="0"/>
    <n v="0"/>
    <n v="0"/>
    <n v="0"/>
    <n v="0"/>
    <s v="Former smoker"/>
    <s v="Never used e-cigarettes in my entire life"/>
    <n v="0"/>
    <s v="Hispanic"/>
    <n v="0"/>
    <n v="0"/>
    <n v="1"/>
    <n v="1"/>
    <s v="Yes, received tetanus shot but not sure what type"/>
    <n v="0"/>
    <n v="0"/>
    <d v="2023-12-14T00:00:00"/>
    <x v="1525"/>
  </r>
  <r>
    <x v="1526"/>
    <x v="0"/>
    <s v="Jackson, Phillips and Dennis"/>
    <d v="2020-12-18T00:00:00"/>
    <x v="0"/>
    <x v="0"/>
    <x v="1"/>
    <x v="12"/>
    <x v="41"/>
    <n v="1.7799999713897701"/>
    <n v="58.970001220703097"/>
    <n v="18.649999618530298"/>
    <s v="B-"/>
    <x v="0"/>
    <n v="0"/>
    <x v="0"/>
    <x v="0"/>
    <x v="0"/>
    <x v="0"/>
    <n v="0"/>
    <x v="0"/>
    <x v="0"/>
    <x v="0"/>
    <n v="0"/>
    <n v="0"/>
    <n v="0"/>
    <n v="0"/>
    <n v="0"/>
    <n v="0"/>
    <s v="Never smoked"/>
    <s v="Never used e-cigarettes in my entire life"/>
    <n v="0"/>
    <s v="White only, Non-Hispanic"/>
    <n v="1"/>
    <n v="1"/>
    <n v="1"/>
    <n v="0"/>
    <s v="Yes, received Tdap"/>
    <n v="1"/>
    <n v="0"/>
    <d v="2021-01-09T00:00:00"/>
    <x v="1526"/>
  </r>
  <r>
    <x v="1527"/>
    <x v="0"/>
    <s v="Hodges PLC"/>
    <d v="2022-06-20T00:00:00"/>
    <x v="1"/>
    <x v="0"/>
    <x v="0"/>
    <x v="7"/>
    <x v="16"/>
    <n v="1.5700000524520901"/>
    <n v="79.379997253417997"/>
    <n v="32.009998321533203"/>
    <s v="A+"/>
    <x v="0"/>
    <n v="0"/>
    <x v="0"/>
    <x v="1"/>
    <x v="0"/>
    <x v="0"/>
    <n v="1"/>
    <x v="0"/>
    <x v="0"/>
    <x v="0"/>
    <n v="0"/>
    <n v="0"/>
    <n v="0"/>
    <n v="0"/>
    <n v="0"/>
    <n v="0"/>
    <s v="Former smoker"/>
    <s v="Use them every day"/>
    <n v="0"/>
    <s v="Hispanic"/>
    <n v="1"/>
    <n v="1"/>
    <n v="0"/>
    <n v="0"/>
    <s v="Yes, received tetanus shot but not sure what type"/>
    <n v="0"/>
    <n v="0"/>
    <d v="2022-07-19T00:00:00"/>
    <x v="1527"/>
  </r>
  <r>
    <x v="1528"/>
    <x v="52"/>
    <s v="Berg-Hanson"/>
    <d v="2020-12-02T00:00:00"/>
    <x v="1"/>
    <x v="1"/>
    <x v="2"/>
    <x v="9"/>
    <x v="49"/>
    <n v="1.6799999475479099"/>
    <n v="77.110000610351605"/>
    <n v="27.440000534057599"/>
    <s v="O-"/>
    <x v="0"/>
    <n v="0"/>
    <x v="0"/>
    <x v="0"/>
    <x v="0"/>
    <x v="0"/>
    <n v="0"/>
    <x v="0"/>
    <x v="0"/>
    <x v="0"/>
    <n v="0"/>
    <n v="0"/>
    <n v="0"/>
    <n v="0"/>
    <n v="0"/>
    <n v="0"/>
    <s v="Former smoker"/>
    <s v="Never used e-cigarettes in my entire life"/>
    <n v="0"/>
    <s v="White only, Non-Hispanic"/>
    <n v="1"/>
    <n v="0"/>
    <n v="1"/>
    <n v="1"/>
    <s v="No, did not receive any tetanus shot in the past 10 years"/>
    <n v="0"/>
    <n v="0"/>
    <d v="2020-12-04T00:00:00"/>
    <x v="1528"/>
  </r>
  <r>
    <x v="1529"/>
    <x v="33"/>
    <s v="Curry Miller and Padilla,"/>
    <d v="2024-03-05T00:00:00"/>
    <x v="0"/>
    <x v="1"/>
    <x v="2"/>
    <x v="12"/>
    <x v="66"/>
    <n v="1.7300000190734901"/>
    <n v="81.650001525878906"/>
    <n v="27.370000839233398"/>
    <s v="O-"/>
    <x v="0"/>
    <n v="0"/>
    <x v="0"/>
    <x v="1"/>
    <x v="0"/>
    <x v="0"/>
    <n v="0"/>
    <x v="0"/>
    <x v="0"/>
    <x v="0"/>
    <n v="0"/>
    <n v="0"/>
    <n v="0"/>
    <n v="0"/>
    <n v="0"/>
    <n v="0"/>
    <s v="Never smoked"/>
    <s v="Never used e-cigarettes in my entire life"/>
    <n v="1"/>
    <s v="White only, Non-Hispanic"/>
    <n v="1"/>
    <n v="1"/>
    <n v="0"/>
    <n v="1"/>
    <s v="Yes, received tetanus shot, but not Tdap"/>
    <n v="0"/>
    <n v="0"/>
    <d v="2024-04-04T00:00:00"/>
    <x v="1529"/>
  </r>
  <r>
    <x v="1530"/>
    <x v="24"/>
    <s v="Warner-James"/>
    <d v="2023-03-07T00:00:00"/>
    <x v="0"/>
    <x v="2"/>
    <x v="4"/>
    <x v="0"/>
    <x v="67"/>
    <n v="1.83000004291534"/>
    <n v="77.110000610351605"/>
    <n v="23.059999465942401"/>
    <s v="A+"/>
    <x v="0"/>
    <n v="0"/>
    <x v="0"/>
    <x v="0"/>
    <x v="0"/>
    <x v="0"/>
    <n v="0"/>
    <x v="0"/>
    <x v="0"/>
    <x v="0"/>
    <n v="0"/>
    <n v="0"/>
    <n v="0"/>
    <n v="0"/>
    <n v="0"/>
    <n v="0"/>
    <s v="Current smoker - now smokes some days"/>
    <s v="Not at all (right now)"/>
    <n v="1"/>
    <s v="White only, Non-Hispanic"/>
    <n v="0"/>
    <n v="1"/>
    <n v="0"/>
    <n v="0"/>
    <s v="Yes, received tetanus shot but not sure what type"/>
    <n v="0"/>
    <n v="0"/>
    <d v="2023-03-30T00:00:00"/>
    <x v="1530"/>
  </r>
  <r>
    <x v="1531"/>
    <x v="9"/>
    <s v="Cross Johnson, and Foster"/>
    <d v="2021-12-10T00:00:00"/>
    <x v="0"/>
    <x v="1"/>
    <x v="0"/>
    <x v="6"/>
    <x v="14"/>
    <n v="1.79999995231628"/>
    <n v="69.849998474121094"/>
    <n v="21.4799995422363"/>
    <s v="AB-"/>
    <x v="0"/>
    <n v="0"/>
    <x v="0"/>
    <x v="0"/>
    <x v="0"/>
    <x v="0"/>
    <n v="0"/>
    <x v="0"/>
    <x v="0"/>
    <x v="0"/>
    <n v="0"/>
    <n v="0"/>
    <n v="0"/>
    <n v="0"/>
    <n v="0"/>
    <n v="0"/>
    <s v="Never smoked"/>
    <s v="Never used e-cigarettes in my entire life"/>
    <n v="0"/>
    <s v="Multiracial, Non-Hispanic"/>
    <n v="0"/>
    <n v="0"/>
    <n v="0"/>
    <n v="0"/>
    <s v="No, did not receive any tetanus shot in the past 10 years"/>
    <n v="0"/>
    <n v="1"/>
    <d v="2021-12-12T00:00:00"/>
    <x v="1531"/>
  </r>
  <r>
    <x v="1532"/>
    <x v="20"/>
    <s v="Odom-Oneal"/>
    <d v="2019-07-13T00:00:00"/>
    <x v="1"/>
    <x v="1"/>
    <x v="2"/>
    <x v="6"/>
    <x v="25"/>
    <n v="1.6000000238418599"/>
    <n v="95.25"/>
    <n v="37.200000762939503"/>
    <s v="O-"/>
    <x v="0"/>
    <n v="0"/>
    <x v="0"/>
    <x v="0"/>
    <x v="0"/>
    <x v="0"/>
    <n v="0"/>
    <x v="0"/>
    <x v="1"/>
    <x v="0"/>
    <n v="0"/>
    <n v="0"/>
    <n v="0"/>
    <n v="0"/>
    <n v="0"/>
    <n v="0"/>
    <s v="Never smoked"/>
    <s v="Never used e-cigarettes in my entire life"/>
    <n v="0"/>
    <s v="White only, Non-Hispanic"/>
    <n v="1"/>
    <n v="0"/>
    <n v="1"/>
    <n v="1"/>
    <s v="Yes, received Tdap"/>
    <n v="0"/>
    <n v="0"/>
    <d v="2019-08-02T00:00:00"/>
    <x v="1532"/>
  </r>
  <r>
    <x v="1533"/>
    <x v="7"/>
    <s v="PLC Jones"/>
    <d v="2020-08-11T00:00:00"/>
    <x v="1"/>
    <x v="2"/>
    <x v="0"/>
    <x v="8"/>
    <x v="28"/>
    <n v="1.6799999475479099"/>
    <n v="56.700000762939503"/>
    <n v="20.180000305175799"/>
    <s v="AB-"/>
    <x v="0"/>
    <n v="0"/>
    <x v="0"/>
    <x v="0"/>
    <x v="0"/>
    <x v="0"/>
    <n v="0"/>
    <x v="0"/>
    <x v="0"/>
    <x v="0"/>
    <n v="0"/>
    <n v="0"/>
    <n v="0"/>
    <n v="0"/>
    <n v="0"/>
    <n v="0"/>
    <s v="Never smoked"/>
    <s v="Never used e-cigarettes in my entire life"/>
    <n v="1"/>
    <s v="White only, Non-Hispanic"/>
    <n v="1"/>
    <n v="0"/>
    <n v="1"/>
    <n v="0"/>
    <s v="Yes, received Tdap"/>
    <n v="0"/>
    <n v="1"/>
    <d v="2020-08-27T00:00:00"/>
    <x v="1533"/>
  </r>
  <r>
    <x v="1534"/>
    <x v="17"/>
    <s v="Doyle Mccullough Reyes, and"/>
    <d v="2022-03-04T00:00:00"/>
    <x v="0"/>
    <x v="2"/>
    <x v="0"/>
    <x v="5"/>
    <x v="30"/>
    <n v="1.7799999713897701"/>
    <n v="98.430000305175795"/>
    <n v="31.139999389648398"/>
    <s v="O+"/>
    <x v="0"/>
    <n v="0"/>
    <x v="0"/>
    <x v="0"/>
    <x v="0"/>
    <x v="0"/>
    <n v="0"/>
    <x v="0"/>
    <x v="0"/>
    <x v="0"/>
    <n v="0"/>
    <n v="0"/>
    <n v="0"/>
    <n v="0"/>
    <n v="0"/>
    <n v="0"/>
    <s v="Former smoker"/>
    <s v="Never used e-cigarettes in my entire life"/>
    <n v="1"/>
    <s v="White only, Non-Hispanic"/>
    <n v="0"/>
    <n v="0"/>
    <n v="1"/>
    <n v="1"/>
    <s v="Yes, received tetanus shot but not sure what type"/>
    <n v="0"/>
    <n v="0"/>
    <d v="2022-03-24T00:00:00"/>
    <x v="1534"/>
  </r>
  <r>
    <x v="1535"/>
    <x v="6"/>
    <s v="Ltd Davis"/>
    <d v="2020-06-03T00:00:00"/>
    <x v="1"/>
    <x v="1"/>
    <x v="2"/>
    <x v="1"/>
    <x v="38"/>
    <n v="1.6799999475479099"/>
    <n v="77.110000610351605"/>
    <n v="27.440000534057599"/>
    <s v="AB-"/>
    <x v="1"/>
    <n v="0"/>
    <x v="0"/>
    <x v="0"/>
    <x v="0"/>
    <x v="0"/>
    <n v="0"/>
    <x v="0"/>
    <x v="1"/>
    <x v="0"/>
    <n v="0"/>
    <n v="0"/>
    <n v="0"/>
    <n v="1"/>
    <n v="0"/>
    <n v="0"/>
    <s v="Former smoker"/>
    <s v="Never used e-cigarettes in my entire life"/>
    <n v="1"/>
    <s v="White only, Non-Hispanic"/>
    <n v="1"/>
    <n v="0"/>
    <n v="1"/>
    <n v="1"/>
    <s v="No, did not receive any tetanus shot in the past 10 years"/>
    <n v="0"/>
    <n v="0"/>
    <d v="2020-06-24T00:00:00"/>
    <x v="1535"/>
  </r>
  <r>
    <x v="1536"/>
    <x v="45"/>
    <s v="and Sons Lewis"/>
    <d v="2023-12-30T00:00:00"/>
    <x v="1"/>
    <x v="1"/>
    <x v="1"/>
    <x v="11"/>
    <x v="68"/>
    <n v="1.6499999761581401"/>
    <n v="151.94999694824199"/>
    <n v="55.75"/>
    <s v="O-"/>
    <x v="0"/>
    <n v="0"/>
    <x v="0"/>
    <x v="0"/>
    <x v="0"/>
    <x v="1"/>
    <n v="0"/>
    <x v="0"/>
    <x v="0"/>
    <x v="0"/>
    <n v="0"/>
    <n v="0"/>
    <n v="0"/>
    <n v="0"/>
    <n v="0"/>
    <n v="0"/>
    <s v="Never smoked"/>
    <s v="Never used e-cigarettes in my entire life"/>
    <n v="1"/>
    <s v="White only, Non-Hispanic"/>
    <n v="1"/>
    <n v="0"/>
    <n v="0"/>
    <n v="0"/>
    <s v="Yes, received Tdap"/>
    <n v="0"/>
    <n v="0"/>
    <d v="2024-01-06T00:00:00"/>
    <x v="1536"/>
  </r>
  <r>
    <x v="1537"/>
    <x v="47"/>
    <s v="Pineda-Daniels"/>
    <d v="2020-06-04T00:00:00"/>
    <x v="1"/>
    <x v="2"/>
    <x v="1"/>
    <x v="5"/>
    <x v="42"/>
    <n v="1.45000004768372"/>
    <n v="72.120002746582003"/>
    <n v="34.409999847412102"/>
    <s v="A-"/>
    <x v="0"/>
    <n v="0"/>
    <x v="1"/>
    <x v="1"/>
    <x v="0"/>
    <x v="1"/>
    <n v="0"/>
    <x v="0"/>
    <x v="0"/>
    <x v="1"/>
    <n v="0"/>
    <n v="0"/>
    <n v="1"/>
    <n v="0"/>
    <n v="1"/>
    <n v="1"/>
    <s v="Former smoker"/>
    <s v="Never used e-cigarettes in my entire life"/>
    <n v="1"/>
    <s v="Hispanic"/>
    <n v="0"/>
    <n v="0"/>
    <n v="1"/>
    <n v="1"/>
    <s v="No, did not receive any tetanus shot in the past 10 years"/>
    <n v="0"/>
    <n v="1"/>
    <d v="2020-06-14T00:00:00"/>
    <x v="1537"/>
  </r>
  <r>
    <x v="1538"/>
    <x v="18"/>
    <s v="Murphy PLC"/>
    <d v="2019-10-21T00:00:00"/>
    <x v="1"/>
    <x v="0"/>
    <x v="0"/>
    <x v="2"/>
    <x v="27"/>
    <n v="1.62999999523163"/>
    <n v="58.970001220703097"/>
    <n v="22.309999465942401"/>
    <s v="O-"/>
    <x v="0"/>
    <n v="0"/>
    <x v="0"/>
    <x v="0"/>
    <x v="1"/>
    <x v="0"/>
    <n v="0"/>
    <x v="0"/>
    <x v="0"/>
    <x v="0"/>
    <n v="0"/>
    <n v="0"/>
    <n v="0"/>
    <n v="0"/>
    <n v="0"/>
    <n v="0"/>
    <s v="Never smoked"/>
    <s v="Never used e-cigarettes in my entire life"/>
    <n v="0"/>
    <s v="White only, Non-Hispanic"/>
    <n v="0"/>
    <n v="0"/>
    <n v="1"/>
    <n v="0"/>
    <s v="Yes, received Tdap"/>
    <n v="0"/>
    <n v="1"/>
    <d v="2019-10-31T00:00:00"/>
    <x v="1538"/>
  </r>
  <r>
    <x v="1539"/>
    <x v="7"/>
    <s v="Zamora, Glass Brooks and"/>
    <d v="2021-06-04T00:00:00"/>
    <x v="1"/>
    <x v="1"/>
    <x v="4"/>
    <x v="8"/>
    <x v="28"/>
    <n v="1.6799999475479099"/>
    <n v="117.93000030517599"/>
    <n v="41.959999084472699"/>
    <s v="A+"/>
    <x v="0"/>
    <n v="0"/>
    <x v="0"/>
    <x v="0"/>
    <x v="0"/>
    <x v="0"/>
    <n v="0"/>
    <x v="0"/>
    <x v="1"/>
    <x v="1"/>
    <n v="0"/>
    <n v="0"/>
    <n v="0"/>
    <n v="1"/>
    <n v="1"/>
    <n v="1"/>
    <s v="Never smoked"/>
    <s v="Never used e-cigarettes in my entire life"/>
    <n v="0"/>
    <s v="Black only, Non-Hispanic"/>
    <n v="0"/>
    <n v="0"/>
    <n v="0"/>
    <n v="0"/>
    <s v="No, did not receive any tetanus shot in the past 10 years"/>
    <n v="0"/>
    <n v="0"/>
    <d v="2021-06-24T00:00:00"/>
    <x v="1539"/>
  </r>
  <r>
    <x v="1540"/>
    <x v="1"/>
    <s v="Walker, Wallace and Ware"/>
    <d v="2020-11-30T00:00:00"/>
    <x v="1"/>
    <x v="2"/>
    <x v="2"/>
    <x v="9"/>
    <x v="12"/>
    <n v="1.7799999713897701"/>
    <n v="68.040000915527301"/>
    <n v="21.5200004577637"/>
    <s v="O-"/>
    <x v="0"/>
    <n v="0"/>
    <x v="0"/>
    <x v="0"/>
    <x v="0"/>
    <x v="0"/>
    <n v="0"/>
    <x v="0"/>
    <x v="0"/>
    <x v="0"/>
    <n v="0"/>
    <n v="0"/>
    <n v="0"/>
    <n v="0"/>
    <n v="0"/>
    <n v="0"/>
    <s v="Former smoker"/>
    <s v="Never used e-cigarettes in my entire life"/>
    <n v="0"/>
    <s v="White only, Non-Hispanic"/>
    <n v="1"/>
    <n v="0"/>
    <n v="1"/>
    <n v="1"/>
    <s v="Yes, received Tdap"/>
    <n v="0"/>
    <n v="0"/>
    <d v="2020-12-08T00:00:00"/>
    <x v="1540"/>
  </r>
  <r>
    <x v="1541"/>
    <x v="25"/>
    <s v="Fischer-Powers"/>
    <d v="2023-10-08T00:00:00"/>
    <x v="0"/>
    <x v="1"/>
    <x v="1"/>
    <x v="6"/>
    <x v="11"/>
    <n v="1.79999995231628"/>
    <n v="113.40000152587901"/>
    <n v="34.869998931884801"/>
    <s v="A+"/>
    <x v="0"/>
    <n v="0"/>
    <x v="0"/>
    <x v="0"/>
    <x v="0"/>
    <x v="0"/>
    <n v="0"/>
    <x v="0"/>
    <x v="1"/>
    <x v="0"/>
    <n v="0"/>
    <n v="0"/>
    <n v="0"/>
    <n v="0"/>
    <n v="0"/>
    <n v="0"/>
    <s v="Former smoker"/>
    <s v="Not at all (right now)"/>
    <n v="0"/>
    <s v="White only, Non-Hispanic"/>
    <n v="1"/>
    <n v="0"/>
    <n v="1"/>
    <n v="1"/>
    <s v="Yes, received tetanus shot but not sure what type"/>
    <n v="0"/>
    <n v="0"/>
    <d v="2023-10-18T00:00:00"/>
    <x v="1541"/>
  </r>
  <r>
    <x v="1542"/>
    <x v="1"/>
    <s v="Jones LLC"/>
    <d v="2022-06-17T00:00:00"/>
    <x v="1"/>
    <x v="1"/>
    <x v="0"/>
    <x v="1"/>
    <x v="55"/>
    <n v="1.54999995231628"/>
    <n v="54.880001068115199"/>
    <n v="22.860000610351602"/>
    <s v="O-"/>
    <x v="0"/>
    <n v="0"/>
    <x v="0"/>
    <x v="0"/>
    <x v="0"/>
    <x v="0"/>
    <n v="0"/>
    <x v="0"/>
    <x v="0"/>
    <x v="0"/>
    <n v="0"/>
    <n v="0"/>
    <n v="0"/>
    <n v="0"/>
    <n v="0"/>
    <n v="0"/>
    <s v="Never smoked"/>
    <s v="Never used e-cigarettes in my entire life"/>
    <n v="0"/>
    <s v="White only, Non-Hispanic"/>
    <n v="0"/>
    <n v="0"/>
    <n v="0"/>
    <n v="0"/>
    <s v="No, did not receive any tetanus shot in the past 10 years"/>
    <n v="0"/>
    <n v="0"/>
    <d v="2022-06-29T00:00:00"/>
    <x v="1542"/>
  </r>
  <r>
    <x v="1543"/>
    <x v="10"/>
    <s v="Mccann-Smith"/>
    <d v="2021-02-28T00:00:00"/>
    <x v="0"/>
    <x v="2"/>
    <x v="1"/>
    <x v="10"/>
    <x v="60"/>
    <n v="1.79999995231628"/>
    <n v="105.69000244140599"/>
    <n v="32.5"/>
    <s v="A-"/>
    <x v="0"/>
    <n v="0"/>
    <x v="0"/>
    <x v="0"/>
    <x v="0"/>
    <x v="0"/>
    <n v="0"/>
    <x v="0"/>
    <x v="0"/>
    <x v="0"/>
    <n v="0"/>
    <n v="0"/>
    <n v="0"/>
    <n v="0"/>
    <n v="0"/>
    <n v="0"/>
    <s v="Never smoked"/>
    <s v="Never used e-cigarettes in my entire life"/>
    <n v="1"/>
    <s v="White only, Non-Hispanic"/>
    <n v="1"/>
    <n v="0"/>
    <n v="1"/>
    <n v="0"/>
    <s v="No, did not receive any tetanus shot in the past 10 years"/>
    <n v="0"/>
    <n v="0"/>
    <d v="2021-03-04T00:00:00"/>
    <x v="1543"/>
  </r>
  <r>
    <x v="1544"/>
    <x v="15"/>
    <s v="Williams Thomas and Hernandez,"/>
    <d v="2022-07-19T00:00:00"/>
    <x v="1"/>
    <x v="2"/>
    <x v="3"/>
    <x v="8"/>
    <x v="44"/>
    <n v="1.62999999523163"/>
    <n v="68.040000915527301"/>
    <n v="25.75"/>
    <s v="A-"/>
    <x v="0"/>
    <n v="0"/>
    <x v="0"/>
    <x v="1"/>
    <x v="0"/>
    <x v="1"/>
    <n v="1"/>
    <x v="0"/>
    <x v="1"/>
    <x v="1"/>
    <n v="0"/>
    <n v="0"/>
    <n v="1"/>
    <n v="1"/>
    <n v="0"/>
    <n v="1"/>
    <s v="Former smoker"/>
    <s v="Never used e-cigarettes in my entire life"/>
    <n v="1"/>
    <s v="White only, Non-Hispanic"/>
    <n v="0"/>
    <n v="1"/>
    <n v="0"/>
    <n v="1"/>
    <s v="No, did not receive any tetanus shot in the past 10 years"/>
    <n v="0"/>
    <n v="0"/>
    <d v="2022-07-31T00:00:00"/>
    <x v="1544"/>
  </r>
  <r>
    <x v="1545"/>
    <x v="3"/>
    <s v="Burke-Dominguez"/>
    <d v="2020-06-17T00:00:00"/>
    <x v="0"/>
    <x v="1"/>
    <x v="2"/>
    <x v="8"/>
    <x v="9"/>
    <n v="1.7799999713897701"/>
    <n v="122.01999664306599"/>
    <n v="38.599998474121101"/>
    <s v="AB-"/>
    <x v="0"/>
    <n v="0"/>
    <x v="0"/>
    <x v="0"/>
    <x v="0"/>
    <x v="0"/>
    <n v="0"/>
    <x v="1"/>
    <x v="1"/>
    <x v="1"/>
    <n v="0"/>
    <n v="0"/>
    <n v="0"/>
    <n v="0"/>
    <n v="0"/>
    <n v="0"/>
    <s v="Never smoked"/>
    <s v="Never used e-cigarettes in my entire life"/>
    <n v="0"/>
    <s v="White only, Non-Hispanic"/>
    <n v="1"/>
    <n v="0"/>
    <n v="1"/>
    <n v="0"/>
    <s v="Yes, received tetanus shot but not sure what type"/>
    <n v="0"/>
    <n v="0"/>
    <d v="2020-06-23T00:00:00"/>
    <x v="1545"/>
  </r>
  <r>
    <x v="1546"/>
    <x v="4"/>
    <s v="Riley Erickson and Cunningham,"/>
    <d v="2024-03-29T00:00:00"/>
    <x v="0"/>
    <x v="1"/>
    <x v="1"/>
    <x v="2"/>
    <x v="58"/>
    <n v="1.75"/>
    <n v="63.5"/>
    <n v="20.670000076293899"/>
    <s v="B-"/>
    <x v="0"/>
    <n v="0"/>
    <x v="0"/>
    <x v="0"/>
    <x v="0"/>
    <x v="1"/>
    <n v="0"/>
    <x v="0"/>
    <x v="0"/>
    <x v="0"/>
    <n v="1"/>
    <n v="0"/>
    <n v="0"/>
    <n v="0"/>
    <n v="0"/>
    <n v="0"/>
    <s v="Current smoker - now smokes every day"/>
    <s v="Never used e-cigarettes in my entire life"/>
    <n v="1"/>
    <s v="Other race only, Non-Hispanic"/>
    <n v="1"/>
    <n v="1"/>
    <n v="0"/>
    <n v="1"/>
    <s v="Yes, received Tdap"/>
    <n v="0"/>
    <n v="0"/>
    <d v="2024-04-10T00:00:00"/>
    <x v="1546"/>
  </r>
  <r>
    <x v="1547"/>
    <x v="35"/>
    <s v="Williams and Frye Castaneda,"/>
    <d v="2022-08-01T00:00:00"/>
    <x v="1"/>
    <x v="2"/>
    <x v="2"/>
    <x v="11"/>
    <x v="68"/>
    <n v="1.6799999475479099"/>
    <n v="116.56999969482401"/>
    <n v="41.4799995422363"/>
    <s v="AB+"/>
    <x v="0"/>
    <n v="0"/>
    <x v="0"/>
    <x v="1"/>
    <x v="0"/>
    <x v="0"/>
    <n v="0"/>
    <x v="0"/>
    <x v="0"/>
    <x v="0"/>
    <n v="0"/>
    <n v="0"/>
    <n v="0"/>
    <n v="0"/>
    <n v="0"/>
    <n v="0"/>
    <s v="Never smoked"/>
    <s v="Not at all (right now)"/>
    <n v="1"/>
    <s v="White only, Non-Hispanic"/>
    <n v="1"/>
    <n v="1"/>
    <n v="0"/>
    <n v="0"/>
    <s v="Yes, received Tdap"/>
    <n v="0"/>
    <n v="1"/>
    <d v="2022-08-10T00:00:00"/>
    <x v="1547"/>
  </r>
  <r>
    <x v="1548"/>
    <x v="10"/>
    <s v="Merritt, and Young King"/>
    <d v="2022-12-19T00:00:00"/>
    <x v="0"/>
    <x v="2"/>
    <x v="1"/>
    <x v="6"/>
    <x v="11"/>
    <n v="1.9099999666214"/>
    <n v="113.40000152587901"/>
    <n v="31.25"/>
    <s v="A+"/>
    <x v="0"/>
    <n v="0"/>
    <x v="0"/>
    <x v="0"/>
    <x v="0"/>
    <x v="0"/>
    <n v="1"/>
    <x v="0"/>
    <x v="1"/>
    <x v="0"/>
    <n v="0"/>
    <n v="0"/>
    <n v="0"/>
    <n v="0"/>
    <n v="0"/>
    <n v="0"/>
    <s v="Former smoker"/>
    <s v="Never used e-cigarettes in my entire life"/>
    <n v="1"/>
    <s v="White only, Non-Hispanic"/>
    <n v="0"/>
    <n v="1"/>
    <n v="1"/>
    <n v="1"/>
    <s v="Yes, received Tdap"/>
    <n v="0"/>
    <n v="0"/>
    <d v="2022-12-31T00:00:00"/>
    <x v="1548"/>
  </r>
  <r>
    <x v="1549"/>
    <x v="23"/>
    <s v="Duncan Harmon, and Joseph"/>
    <d v="2023-11-30T00:00:00"/>
    <x v="1"/>
    <x v="0"/>
    <x v="2"/>
    <x v="1"/>
    <x v="53"/>
    <n v="1.6499999761581401"/>
    <n v="88.449996948242202"/>
    <n v="32.450000762939503"/>
    <s v="AB-"/>
    <x v="0"/>
    <n v="0"/>
    <x v="0"/>
    <x v="0"/>
    <x v="0"/>
    <x v="0"/>
    <n v="0"/>
    <x v="0"/>
    <x v="0"/>
    <x v="0"/>
    <n v="0"/>
    <n v="0"/>
    <n v="0"/>
    <n v="0"/>
    <n v="0"/>
    <n v="0"/>
    <s v="Former smoker"/>
    <s v="Never used e-cigarettes in my entire life"/>
    <n v="0"/>
    <s v="White only, Non-Hispanic"/>
    <n v="1"/>
    <n v="0"/>
    <n v="1"/>
    <n v="1"/>
    <s v="No, did not receive any tetanus shot in the past 10 years"/>
    <n v="0"/>
    <n v="0"/>
    <d v="2023-12-27T00:00:00"/>
    <x v="1549"/>
  </r>
  <r>
    <x v="1550"/>
    <x v="23"/>
    <s v="Johnson Smith Carey, and"/>
    <d v="2020-07-12T00:00:00"/>
    <x v="0"/>
    <x v="1"/>
    <x v="2"/>
    <x v="5"/>
    <x v="24"/>
    <n v="1.8500000238418599"/>
    <n v="79.379997253417997"/>
    <n v="23.090000152587901"/>
    <s v="O-"/>
    <x v="0"/>
    <n v="0"/>
    <x v="0"/>
    <x v="0"/>
    <x v="0"/>
    <x v="0"/>
    <n v="0"/>
    <x v="0"/>
    <x v="1"/>
    <x v="0"/>
    <n v="0"/>
    <n v="0"/>
    <n v="0"/>
    <n v="0"/>
    <n v="0"/>
    <n v="0"/>
    <s v="Never smoked"/>
    <s v="Never used e-cigarettes in my entire life"/>
    <n v="0"/>
    <s v="White only, Non-Hispanic"/>
    <n v="1"/>
    <n v="0"/>
    <n v="1"/>
    <n v="1"/>
    <s v="Yes, received Tdap"/>
    <n v="0"/>
    <n v="0"/>
    <d v="2020-07-25T00:00:00"/>
    <x v="1550"/>
  </r>
  <r>
    <x v="1551"/>
    <x v="11"/>
    <s v="Smith Harris, Smith and"/>
    <d v="2023-11-13T00:00:00"/>
    <x v="0"/>
    <x v="2"/>
    <x v="1"/>
    <x v="11"/>
    <x v="20"/>
    <n v="1.79999995231628"/>
    <n v="86.180000305175795"/>
    <n v="26.5"/>
    <s v="O+"/>
    <x v="0"/>
    <n v="0"/>
    <x v="0"/>
    <x v="0"/>
    <x v="0"/>
    <x v="0"/>
    <n v="0"/>
    <x v="0"/>
    <x v="0"/>
    <x v="3"/>
    <n v="0"/>
    <n v="0"/>
    <n v="0"/>
    <n v="0"/>
    <n v="0"/>
    <n v="0"/>
    <s v="Never smoked"/>
    <s v="Never used e-cigarettes in my entire life"/>
    <n v="0"/>
    <s v="Hispanic"/>
    <n v="1"/>
    <n v="1"/>
    <n v="0"/>
    <n v="0"/>
    <s v="Yes, received tetanus shot but not sure what type"/>
    <n v="0"/>
    <n v="1"/>
    <d v="2023-11-28T00:00:00"/>
    <x v="1551"/>
  </r>
  <r>
    <x v="1552"/>
    <x v="1"/>
    <s v="Swanson PLC"/>
    <d v="2020-04-14T00:00:00"/>
    <x v="1"/>
    <x v="2"/>
    <x v="4"/>
    <x v="9"/>
    <x v="17"/>
    <n v="1.6000000238418599"/>
    <n v="67.589996337890597"/>
    <n v="26.389999389648398"/>
    <s v="A-"/>
    <x v="0"/>
    <n v="0"/>
    <x v="0"/>
    <x v="0"/>
    <x v="0"/>
    <x v="0"/>
    <n v="0"/>
    <x v="0"/>
    <x v="0"/>
    <x v="1"/>
    <n v="0"/>
    <n v="0"/>
    <n v="0"/>
    <n v="1"/>
    <n v="0"/>
    <n v="0"/>
    <s v="Never smoked"/>
    <s v="Never used e-cigarettes in my entire life"/>
    <n v="0"/>
    <s v="White only, Non-Hispanic"/>
    <n v="1"/>
    <n v="1"/>
    <n v="1"/>
    <n v="1"/>
    <s v="No, did not receive any tetanus shot in the past 10 years"/>
    <n v="0"/>
    <n v="0"/>
    <d v="2020-05-12T00:00:00"/>
    <x v="1552"/>
  </r>
  <r>
    <x v="1553"/>
    <x v="41"/>
    <s v="Perez-Sheppard"/>
    <d v="2019-06-08T00:00:00"/>
    <x v="0"/>
    <x v="0"/>
    <x v="1"/>
    <x v="11"/>
    <x v="43"/>
    <n v="1.62999999523163"/>
    <n v="99.790000915527301"/>
    <n v="37.759998321533203"/>
    <s v="A+"/>
    <x v="0"/>
    <n v="0"/>
    <x v="0"/>
    <x v="0"/>
    <x v="0"/>
    <x v="0"/>
    <n v="0"/>
    <x v="0"/>
    <x v="0"/>
    <x v="0"/>
    <n v="0"/>
    <n v="0"/>
    <n v="0"/>
    <n v="0"/>
    <n v="0"/>
    <n v="0"/>
    <s v="Former smoker"/>
    <s v="Never used e-cigarettes in my entire life"/>
    <n v="1"/>
    <s v="White only, Non-Hispanic"/>
    <n v="1"/>
    <n v="0"/>
    <n v="0"/>
    <n v="0"/>
    <s v="Yes, received tetanus shot but not sure what type"/>
    <n v="0"/>
    <n v="0"/>
    <d v="2019-06-23T00:00:00"/>
    <x v="1553"/>
  </r>
  <r>
    <x v="1554"/>
    <x v="0"/>
    <s v="Miller-Cervantes"/>
    <d v="2019-07-01T00:00:00"/>
    <x v="0"/>
    <x v="2"/>
    <x v="2"/>
    <x v="5"/>
    <x v="5"/>
    <n v="1.6799999475479099"/>
    <n v="62.599998474121101"/>
    <n v="22.2700004577637"/>
    <s v="A-"/>
    <x v="1"/>
    <n v="1"/>
    <x v="0"/>
    <x v="0"/>
    <x v="0"/>
    <x v="0"/>
    <n v="0"/>
    <x v="0"/>
    <x v="1"/>
    <x v="0"/>
    <n v="0"/>
    <n v="0"/>
    <n v="0"/>
    <n v="0"/>
    <n v="0"/>
    <n v="0"/>
    <s v="Never smoked"/>
    <s v="Never used e-cigarettes in my entire life"/>
    <n v="0"/>
    <s v="White only, Non-Hispanic"/>
    <n v="0"/>
    <n v="0"/>
    <n v="1"/>
    <n v="1"/>
    <s v="Yes, received Tdap"/>
    <n v="0"/>
    <n v="0"/>
    <d v="2019-07-09T00:00:00"/>
    <x v="1554"/>
  </r>
  <r>
    <x v="1555"/>
    <x v="1"/>
    <s v="Chaney Gaines White, and"/>
    <d v="2023-03-23T00:00:00"/>
    <x v="1"/>
    <x v="2"/>
    <x v="2"/>
    <x v="8"/>
    <x v="33"/>
    <n v="1.54999995231628"/>
    <n v="81.650001525878906"/>
    <n v="34.009998321533203"/>
    <s v="B+"/>
    <x v="0"/>
    <n v="0"/>
    <x v="0"/>
    <x v="0"/>
    <x v="0"/>
    <x v="0"/>
    <n v="0"/>
    <x v="0"/>
    <x v="0"/>
    <x v="0"/>
    <n v="0"/>
    <n v="0"/>
    <n v="0"/>
    <n v="0"/>
    <n v="0"/>
    <n v="0"/>
    <s v="Former smoker"/>
    <s v="Not at all (right now)"/>
    <n v="0"/>
    <s v="White only, Non-Hispanic"/>
    <n v="1"/>
    <n v="1"/>
    <n v="1"/>
    <n v="1"/>
    <s v="Yes, received Tdap"/>
    <n v="0"/>
    <n v="0"/>
    <d v="2023-04-02T00:00:00"/>
    <x v="1555"/>
  </r>
  <r>
    <x v="1556"/>
    <x v="31"/>
    <s v="Baldwin LLC"/>
    <d v="2024-01-01T00:00:00"/>
    <x v="0"/>
    <x v="0"/>
    <x v="1"/>
    <x v="4"/>
    <x v="47"/>
    <n v="1.79999995231628"/>
    <n v="81.650001525878906"/>
    <n v="25.100000381469702"/>
    <s v="AB+"/>
    <x v="0"/>
    <n v="0"/>
    <x v="0"/>
    <x v="0"/>
    <x v="0"/>
    <x v="0"/>
    <n v="1"/>
    <x v="0"/>
    <x v="0"/>
    <x v="0"/>
    <n v="0"/>
    <n v="0"/>
    <n v="0"/>
    <n v="0"/>
    <n v="0"/>
    <n v="0"/>
    <s v="Current smoker - now smokes every day"/>
    <s v="Not at all (right now)"/>
    <n v="1"/>
    <s v="White only, Non-Hispanic"/>
    <n v="1"/>
    <n v="0"/>
    <n v="0"/>
    <n v="1"/>
    <s v="Yes, received Tdap"/>
    <n v="0"/>
    <n v="1"/>
    <d v="2024-01-27T00:00:00"/>
    <x v="1556"/>
  </r>
  <r>
    <x v="1557"/>
    <x v="14"/>
    <s v="Garrison-Rodriguez"/>
    <d v="2023-07-23T00:00:00"/>
    <x v="0"/>
    <x v="1"/>
    <x v="1"/>
    <x v="5"/>
    <x v="42"/>
    <n v="1.7300000190734901"/>
    <n v="99.790000915527301"/>
    <n v="33.450000762939503"/>
    <s v="B+"/>
    <x v="0"/>
    <n v="0"/>
    <x v="0"/>
    <x v="0"/>
    <x v="0"/>
    <x v="0"/>
    <n v="1"/>
    <x v="0"/>
    <x v="1"/>
    <x v="0"/>
    <n v="0"/>
    <n v="0"/>
    <n v="0"/>
    <n v="0"/>
    <n v="0"/>
    <n v="0"/>
    <s v="Never smoked"/>
    <s v="Not at all (right now)"/>
    <n v="1"/>
    <s v="Hispanic"/>
    <n v="0"/>
    <n v="0"/>
    <n v="0"/>
    <n v="1"/>
    <s v="Yes, received tetanus shot but not sure what type"/>
    <n v="0"/>
    <n v="1"/>
    <d v="2023-08-08T00:00:00"/>
    <x v="1557"/>
  </r>
  <r>
    <x v="1558"/>
    <x v="28"/>
    <s v="Inc Gonzalez"/>
    <d v="2022-08-03T00:00:00"/>
    <x v="1"/>
    <x v="1"/>
    <x v="2"/>
    <x v="8"/>
    <x v="28"/>
    <n v="1.62999999523163"/>
    <n v="72.569999694824205"/>
    <n v="27.459999084472699"/>
    <s v="AB+"/>
    <x v="0"/>
    <n v="0"/>
    <x v="0"/>
    <x v="0"/>
    <x v="0"/>
    <x v="0"/>
    <n v="0"/>
    <x v="0"/>
    <x v="0"/>
    <x v="0"/>
    <n v="0"/>
    <n v="0"/>
    <n v="0"/>
    <n v="0"/>
    <n v="0"/>
    <n v="0"/>
    <s v="Former smoker"/>
    <s v="Never used e-cigarettes in my entire life"/>
    <n v="0"/>
    <s v="White only, Non-Hispanic"/>
    <n v="1"/>
    <n v="0"/>
    <n v="1"/>
    <n v="0"/>
    <s v="Yes, received tetanus shot but not sure what type"/>
    <n v="0"/>
    <n v="0"/>
    <d v="2022-08-18T00:00:00"/>
    <x v="1558"/>
  </r>
  <r>
    <x v="1559"/>
    <x v="51"/>
    <s v="Pollard, Logan Mckee and"/>
    <d v="2021-08-12T00:00:00"/>
    <x v="1"/>
    <x v="0"/>
    <x v="1"/>
    <x v="3"/>
    <x v="3"/>
    <n v="1.62999999523163"/>
    <n v="90.720001220703097"/>
    <n v="34.330001831054702"/>
    <s v="A-"/>
    <x v="0"/>
    <n v="0"/>
    <x v="0"/>
    <x v="0"/>
    <x v="0"/>
    <x v="0"/>
    <n v="0"/>
    <x v="0"/>
    <x v="0"/>
    <x v="0"/>
    <n v="0"/>
    <n v="0"/>
    <n v="0"/>
    <n v="0"/>
    <n v="0"/>
    <n v="0"/>
    <s v="Never smoked"/>
    <s v="Never used e-cigarettes in my entire life"/>
    <n v="0"/>
    <s v="Black only, Non-Hispanic"/>
    <n v="1"/>
    <n v="1"/>
    <n v="0"/>
    <n v="0"/>
    <s v="Yes, received tetanus shot but not sure what type"/>
    <n v="0"/>
    <n v="0"/>
    <d v="2021-08-19T00:00:00"/>
    <x v="1559"/>
  </r>
  <r>
    <x v="1560"/>
    <x v="9"/>
    <s v="Thomas, Bauer and Moore"/>
    <d v="2021-12-07T00:00:00"/>
    <x v="0"/>
    <x v="1"/>
    <x v="3"/>
    <x v="8"/>
    <x v="9"/>
    <n v="1.79999995231628"/>
    <n v="127.91000366210901"/>
    <n v="39.330001831054702"/>
    <s v="A+"/>
    <x v="0"/>
    <n v="0"/>
    <x v="0"/>
    <x v="1"/>
    <x v="0"/>
    <x v="0"/>
    <n v="0"/>
    <x v="0"/>
    <x v="0"/>
    <x v="0"/>
    <n v="0"/>
    <n v="0"/>
    <n v="0"/>
    <n v="0"/>
    <n v="1"/>
    <n v="0"/>
    <s v="Former smoker"/>
    <s v="Never used e-cigarettes in my entire life"/>
    <n v="1"/>
    <s v="White only, Non-Hispanic"/>
    <n v="1"/>
    <n v="0"/>
    <n v="1"/>
    <n v="1"/>
    <s v="Yes, received tetanus shot but not sure what type"/>
    <n v="0"/>
    <n v="0"/>
    <d v="2021-12-13T00:00:00"/>
    <x v="1560"/>
  </r>
  <r>
    <x v="1561"/>
    <x v="25"/>
    <s v="Stark-Walker"/>
    <d v="2020-10-22T00:00:00"/>
    <x v="1"/>
    <x v="1"/>
    <x v="0"/>
    <x v="4"/>
    <x v="29"/>
    <n v="1.62999999523163"/>
    <n v="77.110000610351605"/>
    <n v="29.180000305175799"/>
    <s v="O+"/>
    <x v="0"/>
    <n v="0"/>
    <x v="0"/>
    <x v="0"/>
    <x v="0"/>
    <x v="0"/>
    <n v="0"/>
    <x v="0"/>
    <x v="0"/>
    <x v="0"/>
    <n v="0"/>
    <n v="0"/>
    <n v="0"/>
    <n v="0"/>
    <n v="0"/>
    <n v="0"/>
    <s v="Never smoked"/>
    <s v="Never used e-cigarettes in my entire life"/>
    <n v="1"/>
    <s v="White only, Non-Hispanic"/>
    <n v="1"/>
    <n v="0"/>
    <n v="0"/>
    <n v="0"/>
    <s v="Yes, received Tdap"/>
    <n v="0"/>
    <n v="0"/>
    <d v="2020-11-10T00:00:00"/>
    <x v="1561"/>
  </r>
  <r>
    <x v="1562"/>
    <x v="21"/>
    <s v="and Lee Nguyen Gonzalez,"/>
    <d v="2020-01-13T00:00:00"/>
    <x v="0"/>
    <x v="2"/>
    <x v="1"/>
    <x v="5"/>
    <x v="30"/>
    <n v="1.7799999713897701"/>
    <n v="61.689998626708999"/>
    <n v="19.5100002288818"/>
    <s v="O+"/>
    <x v="0"/>
    <n v="0"/>
    <x v="0"/>
    <x v="0"/>
    <x v="0"/>
    <x v="0"/>
    <n v="0"/>
    <x v="0"/>
    <x v="0"/>
    <x v="1"/>
    <n v="1"/>
    <n v="0"/>
    <n v="0"/>
    <n v="0"/>
    <n v="0"/>
    <n v="0"/>
    <s v="Former smoker"/>
    <s v="Never used e-cigarettes in my entire life"/>
    <n v="1"/>
    <s v="White only, Non-Hispanic"/>
    <n v="0"/>
    <n v="0"/>
    <n v="0"/>
    <n v="0"/>
    <s v="No, did not receive any tetanus shot in the past 10 years"/>
    <n v="0"/>
    <n v="0"/>
    <d v="2020-01-29T00:00:00"/>
    <x v="1562"/>
  </r>
  <r>
    <x v="1563"/>
    <x v="0"/>
    <s v="Collins-Gilbert"/>
    <d v="2023-04-21T00:00:00"/>
    <x v="0"/>
    <x v="0"/>
    <x v="0"/>
    <x v="9"/>
    <x v="49"/>
    <n v="1.6799999475479099"/>
    <n v="64.410003662109403"/>
    <n v="22.920000076293899"/>
    <s v="AB-"/>
    <x v="0"/>
    <n v="0"/>
    <x v="0"/>
    <x v="0"/>
    <x v="0"/>
    <x v="0"/>
    <n v="0"/>
    <x v="0"/>
    <x v="0"/>
    <x v="0"/>
    <n v="0"/>
    <n v="0"/>
    <n v="0"/>
    <n v="0"/>
    <n v="0"/>
    <n v="0"/>
    <s v="Never smoked"/>
    <s v="Never used e-cigarettes in my entire life"/>
    <n v="0"/>
    <s v="White only, Non-Hispanic"/>
    <n v="0"/>
    <n v="0"/>
    <n v="0"/>
    <n v="0"/>
    <s v="No, did not receive any tetanus shot in the past 10 years"/>
    <n v="0"/>
    <n v="0"/>
    <d v="2023-05-11T00:00:00"/>
    <x v="1563"/>
  </r>
  <r>
    <x v="1564"/>
    <x v="2"/>
    <s v="Gonzales Sons and"/>
    <d v="2023-12-30T00:00:00"/>
    <x v="0"/>
    <x v="0"/>
    <x v="1"/>
    <x v="9"/>
    <x v="49"/>
    <n v="1.7799999713897701"/>
    <n v="122.470001220703"/>
    <n v="38.740001678466797"/>
    <s v="B+"/>
    <x v="1"/>
    <n v="1"/>
    <x v="0"/>
    <x v="0"/>
    <x v="0"/>
    <x v="1"/>
    <n v="0"/>
    <x v="1"/>
    <x v="1"/>
    <x v="1"/>
    <n v="0"/>
    <n v="0"/>
    <n v="0"/>
    <n v="1"/>
    <n v="1"/>
    <n v="0"/>
    <s v="Former smoker"/>
    <s v="Never used e-cigarettes in my entire life"/>
    <n v="1"/>
    <s v="White only, Non-Hispanic"/>
    <n v="0"/>
    <n v="0"/>
    <n v="1"/>
    <n v="1"/>
    <s v="Yes, received tetanus shot, but not Tdap"/>
    <n v="0"/>
    <n v="0"/>
    <d v="2024-01-23T00:00:00"/>
    <x v="1564"/>
  </r>
  <r>
    <x v="1565"/>
    <x v="26"/>
    <s v="Group Jacobs"/>
    <d v="2019-10-16T00:00:00"/>
    <x v="1"/>
    <x v="1"/>
    <x v="1"/>
    <x v="10"/>
    <x v="60"/>
    <n v="1.70000004768372"/>
    <n v="68.040000915527301"/>
    <n v="23.4899997711182"/>
    <s v="AB+"/>
    <x v="0"/>
    <n v="0"/>
    <x v="0"/>
    <x v="0"/>
    <x v="0"/>
    <x v="0"/>
    <n v="0"/>
    <x v="0"/>
    <x v="0"/>
    <x v="0"/>
    <n v="0"/>
    <n v="0"/>
    <n v="0"/>
    <n v="0"/>
    <n v="0"/>
    <n v="0"/>
    <s v="Never smoked"/>
    <s v="Never used e-cigarettes in my entire life"/>
    <n v="0"/>
    <s v="White only, Non-Hispanic"/>
    <n v="0"/>
    <n v="0"/>
    <n v="0"/>
    <n v="0"/>
    <s v="No, did not receive any tetanus shot in the past 10 years"/>
    <n v="0"/>
    <n v="0"/>
    <d v="2019-10-20T00:00:00"/>
    <x v="1565"/>
  </r>
  <r>
    <x v="1566"/>
    <x v="0"/>
    <s v="Williams-Combs"/>
    <d v="2023-05-17T00:00:00"/>
    <x v="1"/>
    <x v="0"/>
    <x v="4"/>
    <x v="0"/>
    <x v="13"/>
    <n v="1.62999999523163"/>
    <n v="81.650001525878906"/>
    <n v="30.899999618530298"/>
    <s v="O-"/>
    <x v="0"/>
    <n v="0"/>
    <x v="0"/>
    <x v="0"/>
    <x v="0"/>
    <x v="0"/>
    <n v="1"/>
    <x v="0"/>
    <x v="0"/>
    <x v="1"/>
    <n v="0"/>
    <n v="0"/>
    <n v="1"/>
    <n v="0"/>
    <n v="0"/>
    <n v="0"/>
    <s v="Never smoked"/>
    <s v="Not at all (right now)"/>
    <n v="0"/>
    <s v="White only, Non-Hispanic"/>
    <n v="1"/>
    <n v="1"/>
    <n v="1"/>
    <n v="1"/>
    <s v="Yes, received tetanus shot but not sure what type"/>
    <n v="0"/>
    <n v="0"/>
    <d v="2023-05-21T00:00:00"/>
    <x v="1566"/>
  </r>
  <r>
    <x v="1567"/>
    <x v="44"/>
    <s v="Wright PLC"/>
    <d v="2019-10-30T00:00:00"/>
    <x v="0"/>
    <x v="1"/>
    <x v="1"/>
    <x v="2"/>
    <x v="2"/>
    <n v="1.83000004291534"/>
    <n v="115.669998168945"/>
    <n v="34.580001831054702"/>
    <s v="O+"/>
    <x v="0"/>
    <n v="0"/>
    <x v="0"/>
    <x v="0"/>
    <x v="0"/>
    <x v="0"/>
    <n v="0"/>
    <x v="0"/>
    <x v="0"/>
    <x v="0"/>
    <n v="0"/>
    <n v="0"/>
    <n v="0"/>
    <n v="0"/>
    <n v="0"/>
    <n v="0"/>
    <s v="Never smoked"/>
    <s v="Never used e-cigarettes in my entire life"/>
    <n v="0"/>
    <s v="White only, Non-Hispanic"/>
    <n v="1"/>
    <n v="1"/>
    <n v="1"/>
    <n v="0"/>
    <s v="Yes, received Tdap"/>
    <n v="0"/>
    <n v="1"/>
    <d v="2019-11-04T00:00:00"/>
    <x v="1567"/>
  </r>
  <r>
    <x v="1568"/>
    <x v="17"/>
    <s v="Munoz-Swanson"/>
    <d v="2022-03-20T00:00:00"/>
    <x v="0"/>
    <x v="0"/>
    <x v="2"/>
    <x v="0"/>
    <x v="67"/>
    <n v="1.5199999809265099"/>
    <n v="68.040000915527301"/>
    <n v="29.290000915527301"/>
    <s v="AB+"/>
    <x v="0"/>
    <n v="0"/>
    <x v="0"/>
    <x v="0"/>
    <x v="0"/>
    <x v="0"/>
    <n v="0"/>
    <x v="0"/>
    <x v="0"/>
    <x v="0"/>
    <n v="0"/>
    <n v="0"/>
    <n v="0"/>
    <n v="0"/>
    <n v="0"/>
    <n v="0"/>
    <s v="Never smoked"/>
    <s v="Never used e-cigarettes in my entire life"/>
    <n v="0"/>
    <s v="Black only, Non-Hispanic"/>
    <n v="0"/>
    <n v="0"/>
    <n v="0"/>
    <n v="0"/>
    <s v="No, did not receive any tetanus shot in the past 10 years"/>
    <n v="0"/>
    <n v="1"/>
    <d v="2022-04-04T00:00:00"/>
    <x v="1568"/>
  </r>
  <r>
    <x v="1569"/>
    <x v="8"/>
    <s v="Sons and Madden"/>
    <d v="2021-12-29T00:00:00"/>
    <x v="1"/>
    <x v="2"/>
    <x v="2"/>
    <x v="5"/>
    <x v="42"/>
    <n v="1.70000004768372"/>
    <n v="68.040000915527301"/>
    <n v="23.4899997711182"/>
    <s v="O-"/>
    <x v="0"/>
    <n v="0"/>
    <x v="0"/>
    <x v="0"/>
    <x v="0"/>
    <x v="0"/>
    <n v="0"/>
    <x v="0"/>
    <x v="0"/>
    <x v="0"/>
    <n v="0"/>
    <n v="0"/>
    <n v="0"/>
    <n v="0"/>
    <n v="0"/>
    <n v="0"/>
    <s v="Former smoker"/>
    <s v="Never used e-cigarettes in my entire life"/>
    <n v="0"/>
    <s v="White only, Non-Hispanic"/>
    <n v="1"/>
    <n v="0"/>
    <n v="0"/>
    <n v="1"/>
    <s v="Yes, received Tdap"/>
    <n v="0"/>
    <n v="0"/>
    <d v="2021-12-30T00:00:00"/>
    <x v="1569"/>
  </r>
  <r>
    <x v="1570"/>
    <x v="15"/>
    <s v="Lee-Casey"/>
    <d v="2022-09-18T00:00:00"/>
    <x v="0"/>
    <x v="1"/>
    <x v="0"/>
    <x v="8"/>
    <x v="26"/>
    <n v="1.79999995231628"/>
    <n v="81.650001525878906"/>
    <n v="25.100000381469702"/>
    <s v="AB+"/>
    <x v="0"/>
    <n v="0"/>
    <x v="0"/>
    <x v="0"/>
    <x v="0"/>
    <x v="0"/>
    <n v="0"/>
    <x v="0"/>
    <x v="1"/>
    <x v="1"/>
    <n v="0"/>
    <n v="0"/>
    <n v="0"/>
    <n v="0"/>
    <n v="0"/>
    <n v="0"/>
    <s v="Never smoked"/>
    <s v="Never used e-cigarettes in my entire life"/>
    <n v="0"/>
    <s v="White only, Non-Hispanic"/>
    <n v="1"/>
    <n v="0"/>
    <n v="0"/>
    <n v="0"/>
    <s v="Yes, received tetanus shot but not sure what type"/>
    <n v="0"/>
    <n v="0"/>
    <d v="2022-10-16T00:00:00"/>
    <x v="1570"/>
  </r>
  <r>
    <x v="1571"/>
    <x v="31"/>
    <s v="Juarez Sims, Henry and"/>
    <d v="2022-03-04T00:00:00"/>
    <x v="0"/>
    <x v="1"/>
    <x v="2"/>
    <x v="6"/>
    <x v="6"/>
    <n v="1.79999995231628"/>
    <n v="96.160003662109403"/>
    <n v="29.569999694824201"/>
    <s v="O-"/>
    <x v="0"/>
    <n v="0"/>
    <x v="0"/>
    <x v="0"/>
    <x v="0"/>
    <x v="0"/>
    <n v="0"/>
    <x v="0"/>
    <x v="0"/>
    <x v="3"/>
    <n v="0"/>
    <n v="0"/>
    <n v="0"/>
    <n v="0"/>
    <n v="0"/>
    <n v="0"/>
    <s v="Current smoker - now smokes every day"/>
    <s v="Use them every day"/>
    <n v="0"/>
    <s v="White only, Non-Hispanic"/>
    <n v="0"/>
    <n v="0"/>
    <n v="0"/>
    <n v="0"/>
    <s v="Yes, received tetanus shot but not sure what type"/>
    <n v="0"/>
    <n v="0"/>
    <d v="2022-03-21T00:00:00"/>
    <x v="1571"/>
  </r>
  <r>
    <x v="1572"/>
    <x v="36"/>
    <s v="Gibson LLC"/>
    <d v="2021-11-13T00:00:00"/>
    <x v="1"/>
    <x v="1"/>
    <x v="1"/>
    <x v="5"/>
    <x v="15"/>
    <n v="1.6799999475479099"/>
    <n v="63.049999237060497"/>
    <n v="22.430000305175799"/>
    <s v="AB+"/>
    <x v="0"/>
    <n v="0"/>
    <x v="0"/>
    <x v="0"/>
    <x v="0"/>
    <x v="0"/>
    <n v="0"/>
    <x v="0"/>
    <x v="0"/>
    <x v="0"/>
    <n v="0"/>
    <n v="0"/>
    <n v="0"/>
    <n v="0"/>
    <n v="0"/>
    <n v="0"/>
    <s v="Current smoker - now smokes every day"/>
    <s v="Not at all (right now)"/>
    <n v="0"/>
    <s v="White only, Non-Hispanic"/>
    <n v="0"/>
    <n v="1"/>
    <n v="1"/>
    <n v="1"/>
    <s v="No, did not receive any tetanus shot in the past 10 years"/>
    <n v="0"/>
    <n v="0"/>
    <d v="2021-12-04T00:00:00"/>
    <x v="1572"/>
  </r>
  <r>
    <x v="1573"/>
    <x v="10"/>
    <s v="Clark, and Cobb Parsons"/>
    <d v="2019-05-18T00:00:00"/>
    <x v="1"/>
    <x v="1"/>
    <x v="1"/>
    <x v="8"/>
    <x v="26"/>
    <n v="1.6000000238418599"/>
    <n v="69.849998474121094"/>
    <n v="27.280000686645501"/>
    <s v="O+"/>
    <x v="0"/>
    <n v="0"/>
    <x v="0"/>
    <x v="0"/>
    <x v="0"/>
    <x v="0"/>
    <n v="0"/>
    <x v="0"/>
    <x v="1"/>
    <x v="0"/>
    <n v="0"/>
    <n v="0"/>
    <n v="0"/>
    <n v="1"/>
    <n v="0"/>
    <n v="0"/>
    <s v="Never smoked"/>
    <s v="Never used e-cigarettes in my entire life"/>
    <n v="1"/>
    <s v="White only, Non-Hispanic"/>
    <n v="1"/>
    <n v="0"/>
    <n v="1"/>
    <n v="0"/>
    <s v="Yes, received Tdap"/>
    <n v="0"/>
    <n v="0"/>
    <d v="2019-05-22T00:00:00"/>
    <x v="1573"/>
  </r>
  <r>
    <x v="1574"/>
    <x v="25"/>
    <s v="PLC Garner"/>
    <d v="2021-11-10T00:00:00"/>
    <x v="0"/>
    <x v="1"/>
    <x v="4"/>
    <x v="11"/>
    <x v="68"/>
    <n v="1.75"/>
    <n v="79.379997253417997"/>
    <n v="25.840000152587901"/>
    <s v="B+"/>
    <x v="0"/>
    <n v="0"/>
    <x v="0"/>
    <x v="0"/>
    <x v="0"/>
    <x v="0"/>
    <n v="1"/>
    <x v="0"/>
    <x v="0"/>
    <x v="1"/>
    <n v="0"/>
    <n v="0"/>
    <n v="0"/>
    <n v="0"/>
    <n v="0"/>
    <n v="0"/>
    <s v="Never smoked"/>
    <s v="Never used e-cigarettes in my entire life"/>
    <n v="0"/>
    <s v="White only, Non-Hispanic"/>
    <n v="1"/>
    <n v="1"/>
    <n v="1"/>
    <n v="1"/>
    <s v="Yes, received Tdap"/>
    <n v="0"/>
    <n v="0"/>
    <d v="2021-11-17T00:00:00"/>
    <x v="1574"/>
  </r>
  <r>
    <x v="1575"/>
    <x v="2"/>
    <s v="Holden Inc"/>
    <d v="2021-03-16T00:00:00"/>
    <x v="0"/>
    <x v="1"/>
    <x v="2"/>
    <x v="6"/>
    <x v="25"/>
    <n v="1.79999995231628"/>
    <n v="88.449996948242202"/>
    <n v="27.200000762939499"/>
    <s v="A+"/>
    <x v="0"/>
    <n v="0"/>
    <x v="0"/>
    <x v="0"/>
    <x v="0"/>
    <x v="0"/>
    <n v="0"/>
    <x v="0"/>
    <x v="1"/>
    <x v="0"/>
    <n v="0"/>
    <n v="0"/>
    <n v="0"/>
    <n v="0"/>
    <n v="0"/>
    <n v="0"/>
    <s v="Never smoked"/>
    <s v="Never used e-cigarettes in my entire life"/>
    <n v="0"/>
    <s v="White only, Non-Hispanic"/>
    <n v="1"/>
    <n v="1"/>
    <n v="0"/>
    <n v="1"/>
    <s v="Yes, received Tdap"/>
    <n v="0"/>
    <n v="0"/>
    <d v="2021-04-02T00:00:00"/>
    <x v="1575"/>
  </r>
  <r>
    <x v="1576"/>
    <x v="15"/>
    <s v="Ltd Houston"/>
    <d v="2022-11-07T00:00:00"/>
    <x v="0"/>
    <x v="1"/>
    <x v="1"/>
    <x v="3"/>
    <x v="31"/>
    <n v="1.75"/>
    <n v="81.650001525878906"/>
    <n v="26.579999923706101"/>
    <s v="O-"/>
    <x v="0"/>
    <n v="0"/>
    <x v="0"/>
    <x v="0"/>
    <x v="0"/>
    <x v="0"/>
    <n v="0"/>
    <x v="0"/>
    <x v="0"/>
    <x v="0"/>
    <n v="0"/>
    <n v="0"/>
    <n v="0"/>
    <n v="0"/>
    <n v="0"/>
    <n v="0"/>
    <s v="Never smoked"/>
    <s v="Never used e-cigarettes in my entire life"/>
    <n v="1"/>
    <s v="White only, Non-Hispanic"/>
    <n v="1"/>
    <n v="0"/>
    <n v="0"/>
    <n v="0"/>
    <s v="No, did not receive any tetanus shot in the past 10 years"/>
    <n v="0"/>
    <n v="0"/>
    <d v="2022-11-24T00:00:00"/>
    <x v="1576"/>
  </r>
  <r>
    <x v="1577"/>
    <x v="41"/>
    <s v="Hayes-Walton"/>
    <d v="2020-01-12T00:00:00"/>
    <x v="1"/>
    <x v="2"/>
    <x v="2"/>
    <x v="6"/>
    <x v="18"/>
    <n v="1.6499999761581401"/>
    <n v="71.669998168945298"/>
    <n v="26.290000915527301"/>
    <s v="A-"/>
    <x v="0"/>
    <n v="0"/>
    <x v="0"/>
    <x v="0"/>
    <x v="0"/>
    <x v="0"/>
    <n v="0"/>
    <x v="0"/>
    <x v="0"/>
    <x v="2"/>
    <n v="0"/>
    <n v="0"/>
    <n v="0"/>
    <n v="0"/>
    <n v="0"/>
    <n v="0"/>
    <s v="Never smoked"/>
    <s v="Never used e-cigarettes in my entire life"/>
    <n v="0"/>
    <s v="White only, Non-Hispanic"/>
    <n v="1"/>
    <n v="0"/>
    <n v="0"/>
    <n v="0"/>
    <s v="Yes, received tetanus shot but not sure what type"/>
    <n v="0"/>
    <n v="1"/>
    <d v="2020-01-26T00:00:00"/>
    <x v="1577"/>
  </r>
  <r>
    <x v="1578"/>
    <x v="15"/>
    <s v="Ltd Austin"/>
    <d v="2023-02-28T00:00:00"/>
    <x v="1"/>
    <x v="0"/>
    <x v="2"/>
    <x v="5"/>
    <x v="24"/>
    <n v="1.6799999475479099"/>
    <n v="83.910003662109403"/>
    <n v="29.860000610351602"/>
    <s v="B+"/>
    <x v="0"/>
    <n v="0"/>
    <x v="0"/>
    <x v="0"/>
    <x v="0"/>
    <x v="0"/>
    <n v="0"/>
    <x v="0"/>
    <x v="1"/>
    <x v="0"/>
    <n v="0"/>
    <n v="0"/>
    <n v="0"/>
    <n v="0"/>
    <n v="0"/>
    <n v="0"/>
    <s v="Never smoked"/>
    <s v="Never used e-cigarettes in my entire life"/>
    <n v="0"/>
    <s v="White only, Non-Hispanic"/>
    <n v="0"/>
    <n v="0"/>
    <n v="1"/>
    <n v="1"/>
    <s v="Yes, received Tdap"/>
    <n v="0"/>
    <n v="0"/>
    <d v="2023-03-11T00:00:00"/>
    <x v="1578"/>
  </r>
  <r>
    <x v="1579"/>
    <x v="43"/>
    <s v="Nguyen-Hart"/>
    <d v="2022-06-03T00:00:00"/>
    <x v="0"/>
    <x v="2"/>
    <x v="2"/>
    <x v="4"/>
    <x v="4"/>
    <n v="1.83000004291534"/>
    <n v="81.650001525878906"/>
    <n v="24.409999847412099"/>
    <s v="B+"/>
    <x v="0"/>
    <n v="0"/>
    <x v="0"/>
    <x v="1"/>
    <x v="0"/>
    <x v="0"/>
    <n v="0"/>
    <x v="0"/>
    <x v="0"/>
    <x v="0"/>
    <n v="0"/>
    <n v="0"/>
    <n v="0"/>
    <n v="0"/>
    <n v="0"/>
    <n v="0"/>
    <s v="Current smoker - now smokes every day"/>
    <s v="Never used e-cigarettes in my entire life"/>
    <n v="1"/>
    <s v="Hispanic"/>
    <n v="1"/>
    <n v="0"/>
    <n v="1"/>
    <n v="0"/>
    <s v="No, did not receive any tetanus shot in the past 10 years"/>
    <n v="0"/>
    <n v="0"/>
    <d v="2022-06-22T00:00:00"/>
    <x v="1579"/>
  </r>
  <r>
    <x v="1580"/>
    <x v="16"/>
    <s v="and Johns Spencer, George"/>
    <d v="2019-11-21T00:00:00"/>
    <x v="0"/>
    <x v="2"/>
    <x v="1"/>
    <x v="7"/>
    <x v="74"/>
    <n v="1.87999999523163"/>
    <n v="85"/>
    <n v="24.059999465942401"/>
    <s v="O+"/>
    <x v="0"/>
    <n v="0"/>
    <x v="0"/>
    <x v="0"/>
    <x v="0"/>
    <x v="0"/>
    <n v="0"/>
    <x v="0"/>
    <x v="0"/>
    <x v="0"/>
    <n v="0"/>
    <n v="0"/>
    <n v="0"/>
    <n v="0"/>
    <n v="0"/>
    <n v="0"/>
    <s v="Never smoked"/>
    <s v="Never used e-cigarettes in my entire life"/>
    <n v="0"/>
    <s v="White only, Non-Hispanic"/>
    <n v="1"/>
    <n v="0"/>
    <n v="0"/>
    <n v="0"/>
    <s v="Yes, received tetanus shot but not sure what type"/>
    <n v="0"/>
    <n v="0"/>
    <d v="2019-12-09T00:00:00"/>
    <x v="1580"/>
  </r>
  <r>
    <x v="1581"/>
    <x v="23"/>
    <s v="Stevens-Howard"/>
    <d v="2024-04-18T00:00:00"/>
    <x v="1"/>
    <x v="0"/>
    <x v="4"/>
    <x v="10"/>
    <x v="61"/>
    <n v="1.7300000190734901"/>
    <n v="145.14999389648401"/>
    <n v="48.659999847412102"/>
    <s v="O+"/>
    <x v="0"/>
    <n v="0"/>
    <x v="0"/>
    <x v="0"/>
    <x v="0"/>
    <x v="0"/>
    <n v="0"/>
    <x v="1"/>
    <x v="1"/>
    <x v="1"/>
    <n v="0"/>
    <n v="1"/>
    <n v="0"/>
    <n v="1"/>
    <n v="0"/>
    <n v="0"/>
    <s v="Never smoked"/>
    <s v="Never used e-cigarettes in my entire life"/>
    <n v="0"/>
    <s v="Black only, Non-Hispanic"/>
    <n v="0"/>
    <n v="1"/>
    <n v="1"/>
    <n v="1"/>
    <s v="Yes, received tetanus shot but not sure what type"/>
    <n v="0"/>
    <n v="0"/>
    <d v="2024-04-24T00:00:00"/>
    <x v="1581"/>
  </r>
  <r>
    <x v="1582"/>
    <x v="22"/>
    <s v="and Cooper Potter, Landry"/>
    <d v="2021-01-26T00:00:00"/>
    <x v="0"/>
    <x v="1"/>
    <x v="1"/>
    <x v="4"/>
    <x v="34"/>
    <n v="1.9299999475479099"/>
    <n v="99.790000915527301"/>
    <n v="26.780000686645501"/>
    <s v="B-"/>
    <x v="0"/>
    <n v="0"/>
    <x v="0"/>
    <x v="0"/>
    <x v="0"/>
    <x v="0"/>
    <n v="0"/>
    <x v="0"/>
    <x v="0"/>
    <x v="0"/>
    <n v="0"/>
    <n v="0"/>
    <n v="0"/>
    <n v="0"/>
    <n v="0"/>
    <n v="0"/>
    <s v="Former smoker"/>
    <s v="Never used e-cigarettes in my entire life"/>
    <n v="0"/>
    <s v="White only, Non-Hispanic"/>
    <n v="0"/>
    <n v="1"/>
    <n v="0"/>
    <n v="1"/>
    <s v="No, did not receive any tetanus shot in the past 10 years"/>
    <n v="0"/>
    <n v="0"/>
    <d v="2021-02-20T00:00:00"/>
    <x v="1582"/>
  </r>
  <r>
    <x v="1583"/>
    <x v="0"/>
    <s v="Brown-Hughes"/>
    <d v="2019-09-09T00:00:00"/>
    <x v="1"/>
    <x v="2"/>
    <x v="4"/>
    <x v="8"/>
    <x v="44"/>
    <n v="1.5700000524520901"/>
    <n v="57.610000610351598"/>
    <n v="23.2299995422363"/>
    <s v="A+"/>
    <x v="0"/>
    <n v="0"/>
    <x v="0"/>
    <x v="0"/>
    <x v="0"/>
    <x v="0"/>
    <n v="1"/>
    <x v="0"/>
    <x v="1"/>
    <x v="1"/>
    <n v="0"/>
    <n v="0"/>
    <n v="1"/>
    <n v="0"/>
    <n v="0"/>
    <n v="0"/>
    <s v="Former smoker"/>
    <s v="Not at all (right now)"/>
    <n v="0"/>
    <s v="White only, Non-Hispanic"/>
    <n v="1"/>
    <n v="1"/>
    <n v="1"/>
    <n v="1"/>
    <s v="Yes, received tetanus shot, but not Tdap"/>
    <n v="0"/>
    <n v="1"/>
    <d v="2019-10-08T00:00:00"/>
    <x v="1583"/>
  </r>
  <r>
    <x v="1584"/>
    <x v="7"/>
    <s v="Bell Peterson and Hall,"/>
    <d v="2019-11-14T00:00:00"/>
    <x v="1"/>
    <x v="1"/>
    <x v="0"/>
    <x v="10"/>
    <x v="45"/>
    <n v="1.6799999475479099"/>
    <n v="83.910003662109403"/>
    <n v="29.860000610351602"/>
    <s v="O+"/>
    <x v="0"/>
    <n v="0"/>
    <x v="0"/>
    <x v="0"/>
    <x v="0"/>
    <x v="0"/>
    <n v="0"/>
    <x v="0"/>
    <x v="0"/>
    <x v="0"/>
    <n v="0"/>
    <n v="0"/>
    <n v="0"/>
    <n v="0"/>
    <n v="0"/>
    <n v="0"/>
    <s v="Never smoked"/>
    <s v="Never used e-cigarettes in my entire life"/>
    <n v="0"/>
    <s v="White only, Non-Hispanic"/>
    <n v="0"/>
    <n v="0"/>
    <n v="1"/>
    <n v="0"/>
    <s v="Yes, received Tdap"/>
    <n v="0"/>
    <n v="0"/>
    <d v="2019-11-24T00:00:00"/>
    <x v="1584"/>
  </r>
  <r>
    <x v="1585"/>
    <x v="44"/>
    <s v="Flores-Franco"/>
    <d v="2022-12-02T00:00:00"/>
    <x v="0"/>
    <x v="0"/>
    <x v="1"/>
    <x v="12"/>
    <x v="66"/>
    <n v="1.83000004291534"/>
    <n v="113.40000152587901"/>
    <n v="33.909999847412102"/>
    <s v="AB+"/>
    <x v="0"/>
    <n v="0"/>
    <x v="0"/>
    <x v="0"/>
    <x v="0"/>
    <x v="0"/>
    <n v="0"/>
    <x v="0"/>
    <x v="0"/>
    <x v="0"/>
    <n v="0"/>
    <n v="0"/>
    <n v="0"/>
    <n v="0"/>
    <n v="0"/>
    <n v="0"/>
    <s v="Never smoked"/>
    <s v="Never used e-cigarettes in my entire life"/>
    <n v="0"/>
    <s v="White only, Non-Hispanic"/>
    <n v="0"/>
    <n v="0"/>
    <n v="0"/>
    <n v="0"/>
    <s v="Yes, received tetanus shot but not sure what type"/>
    <n v="0"/>
    <n v="0"/>
    <d v="2022-12-11T00:00:00"/>
    <x v="1585"/>
  </r>
  <r>
    <x v="1586"/>
    <x v="33"/>
    <s v="and Mcknight, Wilson Acevedo"/>
    <d v="2020-05-17T00:00:00"/>
    <x v="1"/>
    <x v="1"/>
    <x v="2"/>
    <x v="9"/>
    <x v="49"/>
    <n v="1.70000004768372"/>
    <n v="65.319999694824205"/>
    <n v="22.549999237060501"/>
    <s v="AB-"/>
    <x v="0"/>
    <n v="0"/>
    <x v="1"/>
    <x v="0"/>
    <x v="0"/>
    <x v="0"/>
    <n v="0"/>
    <x v="0"/>
    <x v="1"/>
    <x v="0"/>
    <n v="0"/>
    <n v="0"/>
    <n v="0"/>
    <n v="1"/>
    <n v="0"/>
    <n v="1"/>
    <s v="Former smoker"/>
    <s v="Never used e-cigarettes in my entire life"/>
    <n v="1"/>
    <s v="White only, Non-Hispanic"/>
    <n v="0"/>
    <n v="0"/>
    <n v="0"/>
    <n v="0"/>
    <s v="No, did not receive any tetanus shot in the past 10 years"/>
    <n v="0"/>
    <n v="0"/>
    <d v="2020-05-20T00:00:00"/>
    <x v="1586"/>
  </r>
  <r>
    <x v="1587"/>
    <x v="44"/>
    <s v="Mendez, Rodriguez and Smith"/>
    <d v="2020-12-16T00:00:00"/>
    <x v="1"/>
    <x v="0"/>
    <x v="4"/>
    <x v="2"/>
    <x v="2"/>
    <n v="1.70000004768372"/>
    <n v="63.5"/>
    <n v="21.930000305175799"/>
    <s v="O+"/>
    <x v="0"/>
    <n v="0"/>
    <x v="0"/>
    <x v="1"/>
    <x v="0"/>
    <x v="0"/>
    <n v="0"/>
    <x v="1"/>
    <x v="1"/>
    <x v="1"/>
    <n v="0"/>
    <n v="0"/>
    <n v="0"/>
    <n v="0"/>
    <n v="0"/>
    <n v="0"/>
    <s v="Never smoked"/>
    <s v="Never used e-cigarettes in my entire life"/>
    <n v="1"/>
    <s v="White only, Non-Hispanic"/>
    <n v="0"/>
    <n v="1"/>
    <n v="0"/>
    <n v="1"/>
    <s v="Yes, received tetanus shot, but not Tdap"/>
    <n v="0"/>
    <n v="0"/>
    <d v="2021-01-08T00:00:00"/>
    <x v="1587"/>
  </r>
  <r>
    <x v="1588"/>
    <x v="27"/>
    <s v="Williams Inc"/>
    <d v="2021-08-19T00:00:00"/>
    <x v="0"/>
    <x v="0"/>
    <x v="1"/>
    <x v="8"/>
    <x v="33"/>
    <n v="1.70000004768372"/>
    <n v="58.509998321533203"/>
    <n v="20.200000762939499"/>
    <s v="B-"/>
    <x v="0"/>
    <n v="0"/>
    <x v="0"/>
    <x v="0"/>
    <x v="0"/>
    <x v="1"/>
    <n v="0"/>
    <x v="0"/>
    <x v="0"/>
    <x v="0"/>
    <n v="0"/>
    <n v="0"/>
    <n v="0"/>
    <n v="0"/>
    <n v="0"/>
    <n v="0"/>
    <s v="Current smoker - now smokes every day"/>
    <s v="Never used e-cigarettes in my entire life"/>
    <n v="1"/>
    <s v="White only, Non-Hispanic"/>
    <n v="0"/>
    <n v="0"/>
    <n v="1"/>
    <n v="1"/>
    <s v="No, did not receive any tetanus shot in the past 10 years"/>
    <n v="0"/>
    <n v="1"/>
    <d v="2021-09-05T00:00:00"/>
    <x v="1588"/>
  </r>
  <r>
    <x v="1589"/>
    <x v="24"/>
    <s v="Davis-Sanchez"/>
    <d v="2020-10-10T00:00:00"/>
    <x v="1"/>
    <x v="2"/>
    <x v="3"/>
    <x v="8"/>
    <x v="33"/>
    <n v="1.70000004768372"/>
    <n v="87.540000915527301"/>
    <n v="30.2299995422363"/>
    <s v="AB-"/>
    <x v="0"/>
    <n v="0"/>
    <x v="0"/>
    <x v="0"/>
    <x v="0"/>
    <x v="1"/>
    <n v="1"/>
    <x v="0"/>
    <x v="0"/>
    <x v="0"/>
    <n v="0"/>
    <n v="1"/>
    <n v="1"/>
    <n v="1"/>
    <n v="0"/>
    <n v="1"/>
    <s v="Never smoked"/>
    <s v="Never used e-cigarettes in my entire life"/>
    <n v="1"/>
    <s v="White only, Non-Hispanic"/>
    <n v="1"/>
    <n v="1"/>
    <n v="1"/>
    <n v="1"/>
    <s v="Yes, received Tdap"/>
    <n v="0"/>
    <n v="0"/>
    <d v="2020-11-03T00:00:00"/>
    <x v="1589"/>
  </r>
  <r>
    <x v="1590"/>
    <x v="44"/>
    <s v="Ryan-Moore"/>
    <d v="2022-08-08T00:00:00"/>
    <x v="1"/>
    <x v="1"/>
    <x v="2"/>
    <x v="5"/>
    <x v="30"/>
    <n v="1.62999999523163"/>
    <n v="74.389999389648395"/>
    <n v="28.149999618530298"/>
    <s v="O-"/>
    <x v="0"/>
    <n v="0"/>
    <x v="0"/>
    <x v="1"/>
    <x v="0"/>
    <x v="1"/>
    <n v="0"/>
    <x v="0"/>
    <x v="0"/>
    <x v="0"/>
    <n v="0"/>
    <n v="0"/>
    <n v="0"/>
    <n v="0"/>
    <n v="0"/>
    <n v="0"/>
    <s v="Former smoker"/>
    <s v="Never used e-cigarettes in my entire life"/>
    <n v="1"/>
    <s v="White only, Non-Hispanic"/>
    <n v="0"/>
    <n v="0"/>
    <n v="1"/>
    <n v="1"/>
    <s v="No, did not receive any tetanus shot in the past 10 years"/>
    <n v="0"/>
    <n v="1"/>
    <d v="2022-09-03T00:00:00"/>
    <x v="1590"/>
  </r>
  <r>
    <x v="1591"/>
    <x v="1"/>
    <s v="Wood Group"/>
    <d v="2019-07-31T00:00:00"/>
    <x v="0"/>
    <x v="1"/>
    <x v="1"/>
    <x v="6"/>
    <x v="25"/>
    <n v="1.87999999523163"/>
    <n v="95.25"/>
    <n v="26.959999084472699"/>
    <s v="A-"/>
    <x v="0"/>
    <n v="0"/>
    <x v="0"/>
    <x v="0"/>
    <x v="0"/>
    <x v="0"/>
    <n v="0"/>
    <x v="0"/>
    <x v="1"/>
    <x v="0"/>
    <n v="0"/>
    <n v="0"/>
    <n v="0"/>
    <n v="0"/>
    <n v="0"/>
    <n v="0"/>
    <s v="Former smoker"/>
    <s v="Never used e-cigarettes in my entire life"/>
    <n v="0"/>
    <s v="White only, Non-Hispanic"/>
    <n v="1"/>
    <n v="0"/>
    <n v="1"/>
    <n v="0"/>
    <s v="No, did not receive any tetanus shot in the past 10 years"/>
    <n v="0"/>
    <n v="0"/>
    <d v="2019-08-12T00:00:00"/>
    <x v="1591"/>
  </r>
  <r>
    <x v="1592"/>
    <x v="7"/>
    <s v="Carter, Carter Evans and"/>
    <d v="2020-05-27T00:00:00"/>
    <x v="0"/>
    <x v="0"/>
    <x v="2"/>
    <x v="5"/>
    <x v="30"/>
    <n v="1.83000004291534"/>
    <n v="108.860000610352"/>
    <n v="32.549999237060497"/>
    <s v="B+"/>
    <x v="0"/>
    <n v="0"/>
    <x v="0"/>
    <x v="0"/>
    <x v="0"/>
    <x v="0"/>
    <n v="0"/>
    <x v="0"/>
    <x v="0"/>
    <x v="0"/>
    <n v="0"/>
    <n v="0"/>
    <n v="0"/>
    <n v="0"/>
    <n v="0"/>
    <n v="0"/>
    <s v="Former smoker"/>
    <s v="Never used e-cigarettes in my entire life"/>
    <n v="0"/>
    <s v="White only, Non-Hispanic"/>
    <n v="1"/>
    <n v="0"/>
    <n v="1"/>
    <n v="1"/>
    <s v="Yes, received Tdap"/>
    <n v="0"/>
    <n v="0"/>
    <d v="2020-06-07T00:00:00"/>
    <x v="1592"/>
  </r>
  <r>
    <x v="1593"/>
    <x v="29"/>
    <s v="Richards and Campbell, Lee"/>
    <d v="2022-07-10T00:00:00"/>
    <x v="1"/>
    <x v="1"/>
    <x v="2"/>
    <x v="8"/>
    <x v="26"/>
    <n v="1.6499999761581401"/>
    <n v="65.769996643066406"/>
    <n v="24.129999160766602"/>
    <s v="A+"/>
    <x v="0"/>
    <n v="0"/>
    <x v="0"/>
    <x v="0"/>
    <x v="0"/>
    <x v="1"/>
    <n v="0"/>
    <x v="0"/>
    <x v="0"/>
    <x v="0"/>
    <n v="1"/>
    <n v="0"/>
    <n v="0"/>
    <n v="0"/>
    <n v="0"/>
    <n v="0"/>
    <s v="Current smoker - now smokes every day"/>
    <s v="Never used e-cigarettes in my entire life"/>
    <n v="0"/>
    <s v="White only, Non-Hispanic"/>
    <n v="0"/>
    <n v="0"/>
    <n v="1"/>
    <n v="0"/>
    <s v="No, did not receive any tetanus shot in the past 10 years"/>
    <n v="0"/>
    <n v="1"/>
    <d v="2022-07-31T00:00:00"/>
    <x v="1593"/>
  </r>
  <r>
    <x v="1594"/>
    <x v="12"/>
    <s v="Fuller, and Rios Murphy"/>
    <d v="2021-08-31T00:00:00"/>
    <x v="1"/>
    <x v="0"/>
    <x v="2"/>
    <x v="12"/>
    <x v="73"/>
    <n v="1.6499999761581401"/>
    <n v="102.05999755859401"/>
    <n v="37.439998626708999"/>
    <s v="O+"/>
    <x v="0"/>
    <n v="0"/>
    <x v="0"/>
    <x v="0"/>
    <x v="0"/>
    <x v="0"/>
    <n v="1"/>
    <x v="0"/>
    <x v="0"/>
    <x v="0"/>
    <n v="0"/>
    <n v="0"/>
    <n v="0"/>
    <n v="0"/>
    <n v="0"/>
    <n v="0"/>
    <s v="Never smoked"/>
    <s v="Use them some days"/>
    <n v="0"/>
    <s v="White only, Non-Hispanic"/>
    <n v="1"/>
    <n v="1"/>
    <n v="0"/>
    <n v="0"/>
    <s v="No, did not receive any tetanus shot in the past 10 years"/>
    <n v="0"/>
    <n v="0"/>
    <d v="2021-09-03T00:00:00"/>
    <x v="1594"/>
  </r>
  <r>
    <x v="1595"/>
    <x v="15"/>
    <s v="and Underwood, Benjamin Baker"/>
    <d v="2022-08-27T00:00:00"/>
    <x v="1"/>
    <x v="2"/>
    <x v="1"/>
    <x v="2"/>
    <x v="62"/>
    <n v="1.5199999809265099"/>
    <n v="52.159999847412102"/>
    <n v="22.459999084472699"/>
    <s v="A+"/>
    <x v="1"/>
    <n v="1"/>
    <x v="0"/>
    <x v="0"/>
    <x v="0"/>
    <x v="0"/>
    <n v="1"/>
    <x v="0"/>
    <x v="1"/>
    <x v="1"/>
    <n v="0"/>
    <n v="0"/>
    <n v="0"/>
    <n v="0"/>
    <n v="0"/>
    <n v="0"/>
    <s v="Never smoked"/>
    <s v="Never used e-cigarettes in my entire life"/>
    <n v="1"/>
    <s v="White only, Non-Hispanic"/>
    <n v="1"/>
    <n v="0"/>
    <n v="0"/>
    <n v="1"/>
    <s v="Yes, received Tdap"/>
    <n v="0"/>
    <n v="0"/>
    <d v="2022-09-04T00:00:00"/>
    <x v="1595"/>
  </r>
  <r>
    <x v="1596"/>
    <x v="19"/>
    <s v="Patterson-Barber"/>
    <d v="2020-03-30T00:00:00"/>
    <x v="1"/>
    <x v="0"/>
    <x v="4"/>
    <x v="5"/>
    <x v="15"/>
    <n v="1.62999999523163"/>
    <n v="56.700000762939503"/>
    <n v="21.459999084472699"/>
    <s v="O+"/>
    <x v="0"/>
    <n v="0"/>
    <x v="0"/>
    <x v="0"/>
    <x v="0"/>
    <x v="0"/>
    <n v="0"/>
    <x v="0"/>
    <x v="1"/>
    <x v="0"/>
    <n v="0"/>
    <n v="0"/>
    <n v="0"/>
    <n v="0"/>
    <n v="0"/>
    <n v="0"/>
    <s v="Former smoker"/>
    <s v="Never used e-cigarettes in my entire life"/>
    <n v="1"/>
    <s v="White only, Non-Hispanic"/>
    <n v="0"/>
    <n v="0"/>
    <n v="1"/>
    <n v="1"/>
    <s v="Yes, received tetanus shot but not sure what type"/>
    <n v="0"/>
    <n v="0"/>
    <d v="2020-04-15T00:00:00"/>
    <x v="1596"/>
  </r>
  <r>
    <x v="1597"/>
    <x v="9"/>
    <s v="Shepard Ltd"/>
    <d v="2020-10-31T00:00:00"/>
    <x v="1"/>
    <x v="1"/>
    <x v="2"/>
    <x v="5"/>
    <x v="15"/>
    <n v="1.6000000238418599"/>
    <n v="77.110000610351605"/>
    <n v="30.110000610351602"/>
    <s v="B+"/>
    <x v="0"/>
    <n v="0"/>
    <x v="0"/>
    <x v="0"/>
    <x v="0"/>
    <x v="0"/>
    <n v="1"/>
    <x v="0"/>
    <x v="0"/>
    <x v="0"/>
    <n v="1"/>
    <n v="0"/>
    <n v="0"/>
    <n v="0"/>
    <n v="0"/>
    <n v="0"/>
    <s v="Never smoked"/>
    <s v="Never used e-cigarettes in my entire life"/>
    <n v="0"/>
    <s v="White only, Non-Hispanic"/>
    <n v="1"/>
    <n v="0"/>
    <n v="1"/>
    <n v="1"/>
    <s v="Yes, received tetanus shot but not sure what type"/>
    <n v="0"/>
    <n v="0"/>
    <d v="2020-11-20T00:00:00"/>
    <x v="1597"/>
  </r>
  <r>
    <x v="1598"/>
    <x v="23"/>
    <s v="Carter-Bell"/>
    <d v="2023-09-27T00:00:00"/>
    <x v="0"/>
    <x v="1"/>
    <x v="0"/>
    <x v="10"/>
    <x v="19"/>
    <n v="1.8500000238418599"/>
    <n v="127.01000213623"/>
    <n v="36.939998626708999"/>
    <s v="A+"/>
    <x v="0"/>
    <n v="0"/>
    <x v="0"/>
    <x v="0"/>
    <x v="0"/>
    <x v="0"/>
    <n v="0"/>
    <x v="0"/>
    <x v="0"/>
    <x v="0"/>
    <n v="0"/>
    <n v="0"/>
    <n v="0"/>
    <n v="0"/>
    <n v="0"/>
    <n v="0"/>
    <s v="Never smoked"/>
    <s v="Never used e-cigarettes in my entire life"/>
    <n v="1"/>
    <s v="White only, Non-Hispanic"/>
    <n v="1"/>
    <n v="0"/>
    <n v="0"/>
    <n v="1"/>
    <s v="Yes, received tetanus shot but not sure what type"/>
    <n v="1"/>
    <n v="0"/>
    <d v="2023-10-15T00:00:00"/>
    <x v="1598"/>
  </r>
  <r>
    <x v="1599"/>
    <x v="22"/>
    <s v="Wood and Cummings Blankenship,"/>
    <d v="2020-04-26T00:00:00"/>
    <x v="0"/>
    <x v="1"/>
    <x v="2"/>
    <x v="6"/>
    <x v="25"/>
    <n v="1.7799999713897701"/>
    <n v="81.650001525878906"/>
    <n v="25.829999923706101"/>
    <s v="B+"/>
    <x v="0"/>
    <n v="0"/>
    <x v="0"/>
    <x v="0"/>
    <x v="0"/>
    <x v="0"/>
    <n v="0"/>
    <x v="0"/>
    <x v="1"/>
    <x v="0"/>
    <n v="0"/>
    <n v="0"/>
    <n v="0"/>
    <n v="0"/>
    <n v="0"/>
    <n v="0"/>
    <s v="Never smoked"/>
    <s v="Never used e-cigarettes in my entire life"/>
    <n v="0"/>
    <s v="White only, Non-Hispanic"/>
    <n v="1"/>
    <n v="1"/>
    <n v="1"/>
    <n v="1"/>
    <s v="Yes, received tetanus shot, but not Tdap"/>
    <n v="1"/>
    <n v="0"/>
    <d v="2020-04-27T00:00:00"/>
    <x v="1599"/>
  </r>
  <r>
    <x v="1600"/>
    <x v="8"/>
    <s v="Bates Gomez, and Larson"/>
    <d v="2021-08-09T00:00:00"/>
    <x v="1"/>
    <x v="2"/>
    <x v="1"/>
    <x v="1"/>
    <x v="78"/>
    <n v="1.6499999761581401"/>
    <n v="63.5"/>
    <n v="23.299999237060501"/>
    <s v="A+"/>
    <x v="0"/>
    <n v="0"/>
    <x v="0"/>
    <x v="0"/>
    <x v="0"/>
    <x v="0"/>
    <n v="0"/>
    <x v="0"/>
    <x v="0"/>
    <x v="1"/>
    <n v="0"/>
    <n v="0"/>
    <n v="0"/>
    <n v="0"/>
    <n v="0"/>
    <n v="0"/>
    <s v="Former smoker"/>
    <s v="Never used e-cigarettes in my entire life"/>
    <n v="0"/>
    <s v="Multiracial, Non-Hispanic"/>
    <n v="1"/>
    <n v="0"/>
    <n v="1"/>
    <n v="1"/>
    <s v="No, did not receive any tetanus shot in the past 10 years"/>
    <n v="0"/>
    <n v="1"/>
    <d v="2021-09-08T00:00:00"/>
    <x v="1600"/>
  </r>
  <r>
    <x v="1601"/>
    <x v="3"/>
    <s v="Baker-Duffy"/>
    <d v="2022-03-27T00:00:00"/>
    <x v="1"/>
    <x v="0"/>
    <x v="2"/>
    <x v="5"/>
    <x v="30"/>
    <n v="1.5199999809265099"/>
    <n v="49.900001525878899"/>
    <n v="21.4799995422363"/>
    <s v="A-"/>
    <x v="0"/>
    <n v="0"/>
    <x v="0"/>
    <x v="1"/>
    <x v="1"/>
    <x v="0"/>
    <n v="1"/>
    <x v="0"/>
    <x v="0"/>
    <x v="0"/>
    <n v="0"/>
    <n v="0"/>
    <n v="0"/>
    <n v="0"/>
    <n v="0"/>
    <n v="0"/>
    <s v="Former smoker"/>
    <s v="Never used e-cigarettes in my entire life"/>
    <n v="0"/>
    <s v="White only, Non-Hispanic"/>
    <n v="1"/>
    <n v="0"/>
    <n v="1"/>
    <n v="1"/>
    <s v="Yes, received tetanus shot but not sure what type"/>
    <n v="0"/>
    <n v="0"/>
    <d v="2022-03-30T00:00:00"/>
    <x v="1601"/>
  </r>
  <r>
    <x v="1602"/>
    <x v="20"/>
    <s v="Moore, Jenkins and Bolton"/>
    <d v="2024-02-27T00:00:00"/>
    <x v="1"/>
    <x v="1"/>
    <x v="4"/>
    <x v="7"/>
    <x v="16"/>
    <n v="1.5199999809265099"/>
    <n v="54.430000305175803"/>
    <n v="23.440000534057599"/>
    <s v="AB-"/>
    <x v="0"/>
    <n v="0"/>
    <x v="0"/>
    <x v="0"/>
    <x v="0"/>
    <x v="0"/>
    <n v="0"/>
    <x v="0"/>
    <x v="0"/>
    <x v="0"/>
    <n v="0"/>
    <n v="0"/>
    <n v="0"/>
    <n v="0"/>
    <n v="0"/>
    <n v="0"/>
    <s v="Never smoked"/>
    <s v="Never used e-cigarettes in my entire life"/>
    <n v="0"/>
    <s v="Hispanic"/>
    <n v="0"/>
    <n v="0"/>
    <n v="0"/>
    <n v="0"/>
    <s v="No, did not receive any tetanus shot in the past 10 years"/>
    <n v="0"/>
    <n v="0"/>
    <d v="2024-03-04T00:00:00"/>
    <x v="1602"/>
  </r>
  <r>
    <x v="1603"/>
    <x v="35"/>
    <s v="Ltd Orozco"/>
    <d v="2023-03-22T00:00:00"/>
    <x v="0"/>
    <x v="0"/>
    <x v="0"/>
    <x v="4"/>
    <x v="4"/>
    <n v="1.6499999761581401"/>
    <n v="59.869998931884801"/>
    <n v="21.969999313354499"/>
    <s v="B-"/>
    <x v="0"/>
    <n v="0"/>
    <x v="0"/>
    <x v="0"/>
    <x v="0"/>
    <x v="0"/>
    <n v="0"/>
    <x v="0"/>
    <x v="0"/>
    <x v="0"/>
    <n v="0"/>
    <n v="0"/>
    <n v="0"/>
    <n v="0"/>
    <n v="0"/>
    <n v="0"/>
    <s v="Never smoked"/>
    <s v="Never used e-cigarettes in my entire life"/>
    <n v="1"/>
    <s v="Hispanic"/>
    <n v="0"/>
    <n v="1"/>
    <n v="0"/>
    <n v="1"/>
    <s v="Yes, received Tdap"/>
    <n v="0"/>
    <n v="0"/>
    <d v="2023-04-03T00:00:00"/>
    <x v="1603"/>
  </r>
  <r>
    <x v="1604"/>
    <x v="14"/>
    <s v="Humphrey-Burton"/>
    <d v="2023-10-28T00:00:00"/>
    <x v="1"/>
    <x v="2"/>
    <x v="0"/>
    <x v="6"/>
    <x v="18"/>
    <n v="1.5700000524520901"/>
    <n v="63.959999084472699"/>
    <n v="25.790000915527301"/>
    <s v="B+"/>
    <x v="0"/>
    <n v="0"/>
    <x v="0"/>
    <x v="0"/>
    <x v="0"/>
    <x v="0"/>
    <n v="0"/>
    <x v="0"/>
    <x v="0"/>
    <x v="1"/>
    <n v="0"/>
    <n v="0"/>
    <n v="0"/>
    <n v="0"/>
    <n v="0"/>
    <n v="0"/>
    <s v="Never smoked"/>
    <s v="Not at all (right now)"/>
    <n v="1"/>
    <s v="Hispanic"/>
    <n v="0"/>
    <n v="1"/>
    <n v="1"/>
    <n v="1"/>
    <s v="No, did not receive any tetanus shot in the past 10 years"/>
    <n v="0"/>
    <n v="1"/>
    <d v="2023-11-21T00:00:00"/>
    <x v="1604"/>
  </r>
  <r>
    <x v="1605"/>
    <x v="12"/>
    <s v="Floyd Group"/>
    <d v="2024-04-06T00:00:00"/>
    <x v="0"/>
    <x v="0"/>
    <x v="4"/>
    <x v="7"/>
    <x v="48"/>
    <n v="1.79999995231628"/>
    <n v="81.650001525878906"/>
    <n v="25.100000381469702"/>
    <s v="B+"/>
    <x v="1"/>
    <n v="1"/>
    <x v="0"/>
    <x v="0"/>
    <x v="0"/>
    <x v="0"/>
    <n v="0"/>
    <x v="0"/>
    <x v="1"/>
    <x v="0"/>
    <n v="0"/>
    <n v="0"/>
    <n v="0"/>
    <n v="0"/>
    <n v="0"/>
    <n v="0"/>
    <s v="Never smoked"/>
    <s v="Never used e-cigarettes in my entire life"/>
    <n v="1"/>
    <s v="White only, Non-Hispanic"/>
    <n v="1"/>
    <n v="1"/>
    <n v="0"/>
    <n v="0"/>
    <s v="Yes, received Tdap"/>
    <n v="0"/>
    <n v="0"/>
    <d v="2024-04-20T00:00:00"/>
    <x v="1605"/>
  </r>
  <r>
    <x v="1606"/>
    <x v="37"/>
    <s v="Hayes LLC"/>
    <d v="2020-02-27T00:00:00"/>
    <x v="1"/>
    <x v="0"/>
    <x v="3"/>
    <x v="8"/>
    <x v="26"/>
    <n v="1.54999995231628"/>
    <n v="56.700000762939503"/>
    <n v="23.620000839233398"/>
    <s v="B+"/>
    <x v="0"/>
    <n v="0"/>
    <x v="0"/>
    <x v="0"/>
    <x v="0"/>
    <x v="1"/>
    <n v="1"/>
    <x v="0"/>
    <x v="1"/>
    <x v="0"/>
    <n v="0"/>
    <n v="0"/>
    <n v="1"/>
    <n v="0"/>
    <n v="0"/>
    <n v="1"/>
    <s v="Former smoker"/>
    <s v="Never used e-cigarettes in my entire life"/>
    <n v="1"/>
    <s v="White only, Non-Hispanic"/>
    <n v="0"/>
    <n v="1"/>
    <n v="1"/>
    <n v="1"/>
    <s v="No, did not receive any tetanus shot in the past 10 years"/>
    <n v="0"/>
    <n v="0"/>
    <d v="2020-03-05T00:00:00"/>
    <x v="1606"/>
  </r>
  <r>
    <x v="1607"/>
    <x v="24"/>
    <s v="Stevens, and Keller Martin"/>
    <d v="2021-07-26T00:00:00"/>
    <x v="1"/>
    <x v="2"/>
    <x v="3"/>
    <x v="3"/>
    <x v="63"/>
    <n v="1.6799999475479099"/>
    <n v="113.40000152587901"/>
    <n v="40.349998474121101"/>
    <s v="AB+"/>
    <x v="0"/>
    <n v="0"/>
    <x v="0"/>
    <x v="1"/>
    <x v="0"/>
    <x v="0"/>
    <n v="1"/>
    <x v="1"/>
    <x v="1"/>
    <x v="0"/>
    <n v="0"/>
    <n v="0"/>
    <n v="1"/>
    <n v="1"/>
    <n v="1"/>
    <n v="1"/>
    <s v="Former smoker"/>
    <s v="Never used e-cigarettes in my entire life"/>
    <n v="1"/>
    <s v="White only, Non-Hispanic"/>
    <n v="0"/>
    <n v="1"/>
    <n v="0"/>
    <n v="0"/>
    <s v="Yes, received Tdap"/>
    <n v="0"/>
    <n v="1"/>
    <d v="2021-08-07T00:00:00"/>
    <x v="1607"/>
  </r>
  <r>
    <x v="1608"/>
    <x v="7"/>
    <s v="Mullins PLC"/>
    <d v="2021-02-24T00:00:00"/>
    <x v="1"/>
    <x v="0"/>
    <x v="0"/>
    <x v="1"/>
    <x v="79"/>
    <n v="1.6799999475479099"/>
    <n v="61.2299995422363"/>
    <n v="21.790000915527301"/>
    <s v="B+"/>
    <x v="0"/>
    <n v="0"/>
    <x v="0"/>
    <x v="0"/>
    <x v="0"/>
    <x v="0"/>
    <n v="0"/>
    <x v="0"/>
    <x v="0"/>
    <x v="0"/>
    <n v="0"/>
    <n v="0"/>
    <n v="0"/>
    <n v="0"/>
    <n v="0"/>
    <n v="0"/>
    <s v="Former smoker"/>
    <s v="Never used e-cigarettes in my entire life"/>
    <n v="0"/>
    <s v="White only, Non-Hispanic"/>
    <n v="0"/>
    <n v="0"/>
    <n v="1"/>
    <n v="1"/>
    <s v="Yes, received Tdap"/>
    <n v="0"/>
    <n v="0"/>
    <d v="2021-03-24T00:00:00"/>
    <x v="1608"/>
  </r>
  <r>
    <x v="1609"/>
    <x v="9"/>
    <s v="Bell-Santana"/>
    <d v="2021-02-13T00:00:00"/>
    <x v="0"/>
    <x v="2"/>
    <x v="1"/>
    <x v="2"/>
    <x v="2"/>
    <n v="1.79999995231628"/>
    <n v="92.989997863769503"/>
    <n v="28.590000152587901"/>
    <s v="B-"/>
    <x v="0"/>
    <n v="0"/>
    <x v="0"/>
    <x v="0"/>
    <x v="0"/>
    <x v="0"/>
    <n v="0"/>
    <x v="0"/>
    <x v="0"/>
    <x v="0"/>
    <n v="0"/>
    <n v="0"/>
    <n v="0"/>
    <n v="0"/>
    <n v="0"/>
    <n v="0"/>
    <s v="Former smoker"/>
    <s v="Never used e-cigarettes in my entire life"/>
    <n v="0"/>
    <s v="White only, Non-Hispanic"/>
    <n v="0"/>
    <n v="0"/>
    <n v="1"/>
    <n v="1"/>
    <s v="Yes, received Tdap"/>
    <n v="0"/>
    <n v="0"/>
    <d v="2021-02-17T00:00:00"/>
    <x v="1609"/>
  </r>
  <r>
    <x v="1610"/>
    <x v="34"/>
    <s v="Gardner-Ross"/>
    <d v="2020-10-15T00:00:00"/>
    <x v="1"/>
    <x v="0"/>
    <x v="0"/>
    <x v="8"/>
    <x v="33"/>
    <n v="1.6499999761581401"/>
    <n v="59.869998931884801"/>
    <n v="21.969999313354499"/>
    <s v="A+"/>
    <x v="0"/>
    <n v="0"/>
    <x v="0"/>
    <x v="0"/>
    <x v="0"/>
    <x v="0"/>
    <n v="0"/>
    <x v="0"/>
    <x v="0"/>
    <x v="0"/>
    <n v="0"/>
    <n v="0"/>
    <n v="0"/>
    <n v="0"/>
    <n v="0"/>
    <n v="0"/>
    <s v="Former smoker"/>
    <s v="Not at all (right now)"/>
    <n v="0"/>
    <s v="White only, Non-Hispanic"/>
    <n v="0"/>
    <n v="0"/>
    <n v="0"/>
    <n v="0"/>
    <s v="No, did not receive any tetanus shot in the past 10 years"/>
    <n v="0"/>
    <n v="0"/>
    <d v="2020-10-16T00:00:00"/>
    <x v="1610"/>
  </r>
  <r>
    <x v="1611"/>
    <x v="32"/>
    <s v="Inc Herrera"/>
    <d v="2022-03-20T00:00:00"/>
    <x v="1"/>
    <x v="1"/>
    <x v="4"/>
    <x v="1"/>
    <x v="81"/>
    <n v="1.54999995231628"/>
    <n v="81.650001525878906"/>
    <n v="34.009998321533203"/>
    <s v="O-"/>
    <x v="0"/>
    <n v="0"/>
    <x v="0"/>
    <x v="0"/>
    <x v="0"/>
    <x v="0"/>
    <n v="0"/>
    <x v="0"/>
    <x v="1"/>
    <x v="0"/>
    <n v="0"/>
    <n v="0"/>
    <n v="0"/>
    <n v="1"/>
    <n v="0"/>
    <n v="0"/>
    <s v="Never smoked"/>
    <s v="Never used e-cigarettes in my entire life"/>
    <n v="1"/>
    <s v="White only, Non-Hispanic"/>
    <n v="1"/>
    <n v="0"/>
    <n v="1"/>
    <n v="1"/>
    <s v="Yes, received tetanus shot but not sure what type"/>
    <n v="0"/>
    <n v="0"/>
    <d v="2022-04-06T00:00:00"/>
    <x v="1611"/>
  </r>
  <r>
    <x v="1612"/>
    <x v="39"/>
    <s v="Fuller Perez Scott, and"/>
    <d v="2024-01-07T00:00:00"/>
    <x v="0"/>
    <x v="1"/>
    <x v="4"/>
    <x v="5"/>
    <x v="42"/>
    <n v="1.70000004768372"/>
    <n v="79.379997253417997"/>
    <n v="27.409999847412099"/>
    <s v="AB+"/>
    <x v="1"/>
    <n v="0"/>
    <x v="0"/>
    <x v="0"/>
    <x v="0"/>
    <x v="0"/>
    <n v="0"/>
    <x v="0"/>
    <x v="1"/>
    <x v="0"/>
    <n v="0"/>
    <n v="0"/>
    <n v="1"/>
    <n v="1"/>
    <n v="1"/>
    <n v="0"/>
    <s v="Current smoker - now smokes every day"/>
    <s v="Never used e-cigarettes in my entire life"/>
    <n v="1"/>
    <s v="Other race only, Non-Hispanic"/>
    <n v="1"/>
    <n v="0"/>
    <n v="1"/>
    <n v="0"/>
    <s v="Yes, received tetanus shot but not sure what type"/>
    <n v="0"/>
    <n v="0"/>
    <d v="2024-01-25T00:00:00"/>
    <x v="1612"/>
  </r>
  <r>
    <x v="1613"/>
    <x v="26"/>
    <s v="Wright, Holmes and Mason"/>
    <d v="2023-02-26T00:00:00"/>
    <x v="1"/>
    <x v="1"/>
    <x v="2"/>
    <x v="1"/>
    <x v="1"/>
    <n v="1.6799999475479099"/>
    <n v="67.129997253417997"/>
    <n v="23.889999389648398"/>
    <s v="A+"/>
    <x v="0"/>
    <n v="0"/>
    <x v="0"/>
    <x v="0"/>
    <x v="0"/>
    <x v="0"/>
    <n v="1"/>
    <x v="0"/>
    <x v="1"/>
    <x v="0"/>
    <n v="0"/>
    <n v="1"/>
    <n v="1"/>
    <n v="0"/>
    <n v="0"/>
    <n v="0"/>
    <s v="Current smoker - now smokes every day"/>
    <s v="Never used e-cigarettes in my entire life"/>
    <n v="1"/>
    <s v="White only, Non-Hispanic"/>
    <n v="1"/>
    <n v="1"/>
    <n v="0"/>
    <n v="0"/>
    <s v="Yes, received Tdap"/>
    <n v="0"/>
    <n v="0"/>
    <d v="2023-03-14T00:00:00"/>
    <x v="1613"/>
  </r>
  <r>
    <x v="1614"/>
    <x v="3"/>
    <s v="Moyer Mcbride Cole, and"/>
    <d v="2020-06-02T00:00:00"/>
    <x v="0"/>
    <x v="2"/>
    <x v="1"/>
    <x v="5"/>
    <x v="15"/>
    <n v="1.75"/>
    <n v="104.330001831055"/>
    <n v="33.959999084472699"/>
    <s v="AB+"/>
    <x v="0"/>
    <n v="0"/>
    <x v="0"/>
    <x v="0"/>
    <x v="0"/>
    <x v="0"/>
    <n v="0"/>
    <x v="0"/>
    <x v="1"/>
    <x v="0"/>
    <n v="0"/>
    <n v="0"/>
    <n v="0"/>
    <n v="0"/>
    <n v="0"/>
    <n v="0"/>
    <s v="Never smoked"/>
    <s v="Never used e-cigarettes in my entire life"/>
    <n v="1"/>
    <s v="White only, Non-Hispanic"/>
    <n v="1"/>
    <n v="1"/>
    <n v="1"/>
    <n v="1"/>
    <s v="No, did not receive any tetanus shot in the past 10 years"/>
    <n v="1"/>
    <n v="0"/>
    <d v="2020-07-02T00:00:00"/>
    <x v="1614"/>
  </r>
  <r>
    <x v="1615"/>
    <x v="4"/>
    <s v="Pearson PLC"/>
    <d v="2020-12-04T00:00:00"/>
    <x v="1"/>
    <x v="2"/>
    <x v="2"/>
    <x v="1"/>
    <x v="37"/>
    <n v="1.5199999809265099"/>
    <n v="63.5"/>
    <n v="27.340000152587901"/>
    <s v="B-"/>
    <x v="0"/>
    <n v="0"/>
    <x v="0"/>
    <x v="0"/>
    <x v="0"/>
    <x v="1"/>
    <n v="0"/>
    <x v="0"/>
    <x v="1"/>
    <x v="0"/>
    <n v="1"/>
    <n v="0"/>
    <n v="0"/>
    <n v="0"/>
    <n v="0"/>
    <n v="0"/>
    <s v="Never smoked"/>
    <s v="Never used e-cigarettes in my entire life"/>
    <n v="0"/>
    <s v="White only, Non-Hispanic"/>
    <n v="0"/>
    <n v="0"/>
    <n v="1"/>
    <n v="1"/>
    <s v="No, did not receive any tetanus shot in the past 10 years"/>
    <n v="0"/>
    <n v="0"/>
    <d v="2020-12-23T00:00:00"/>
    <x v="1615"/>
  </r>
  <r>
    <x v="1616"/>
    <x v="6"/>
    <s v="Wagner-Herrera"/>
    <d v="2024-03-04T00:00:00"/>
    <x v="1"/>
    <x v="0"/>
    <x v="4"/>
    <x v="4"/>
    <x v="29"/>
    <n v="1.7300000190734901"/>
    <n v="124.73999786377"/>
    <n v="41.810001373291001"/>
    <s v="O+"/>
    <x v="0"/>
    <n v="0"/>
    <x v="0"/>
    <x v="1"/>
    <x v="0"/>
    <x v="0"/>
    <n v="1"/>
    <x v="0"/>
    <x v="1"/>
    <x v="1"/>
    <n v="0"/>
    <n v="0"/>
    <n v="1"/>
    <n v="0"/>
    <n v="0"/>
    <n v="0"/>
    <s v="Former smoker"/>
    <s v="Never used e-cigarettes in my entire life"/>
    <n v="0"/>
    <s v="White only, Non-Hispanic"/>
    <n v="1"/>
    <n v="1"/>
    <n v="1"/>
    <n v="1"/>
    <s v="Yes, received tetanus shot, but not Tdap"/>
    <n v="0"/>
    <n v="1"/>
    <d v="2024-03-12T00:00:00"/>
    <x v="1616"/>
  </r>
  <r>
    <x v="1617"/>
    <x v="36"/>
    <s v="Malone Group"/>
    <d v="2023-09-04T00:00:00"/>
    <x v="1"/>
    <x v="1"/>
    <x v="0"/>
    <x v="11"/>
    <x v="43"/>
    <n v="1.62999999523163"/>
    <n v="58.970001220703097"/>
    <n v="22.309999465942401"/>
    <s v="AB-"/>
    <x v="0"/>
    <n v="0"/>
    <x v="0"/>
    <x v="0"/>
    <x v="0"/>
    <x v="0"/>
    <n v="0"/>
    <x v="0"/>
    <x v="0"/>
    <x v="0"/>
    <n v="0"/>
    <n v="0"/>
    <n v="0"/>
    <n v="0"/>
    <n v="0"/>
    <n v="0"/>
    <s v="Never smoked"/>
    <s v="Never used e-cigarettes in my entire life"/>
    <n v="0"/>
    <s v="Other race only, Non-Hispanic"/>
    <n v="1"/>
    <n v="1"/>
    <n v="1"/>
    <n v="0"/>
    <s v="No, did not receive any tetanus shot in the past 10 years"/>
    <n v="0"/>
    <n v="0"/>
    <d v="2023-09-19T00:00:00"/>
    <x v="1617"/>
  </r>
  <r>
    <x v="1618"/>
    <x v="39"/>
    <s v="Patel-Hanna"/>
    <d v="2023-01-15T00:00:00"/>
    <x v="0"/>
    <x v="1"/>
    <x v="1"/>
    <x v="11"/>
    <x v="43"/>
    <n v="1.79999995231628"/>
    <n v="117.93000030517599"/>
    <n v="36.259998321533203"/>
    <s v="O-"/>
    <x v="0"/>
    <n v="0"/>
    <x v="0"/>
    <x v="0"/>
    <x v="0"/>
    <x v="0"/>
    <n v="0"/>
    <x v="0"/>
    <x v="0"/>
    <x v="1"/>
    <n v="0"/>
    <n v="0"/>
    <n v="0"/>
    <n v="1"/>
    <n v="0"/>
    <n v="1"/>
    <s v="Never smoked"/>
    <s v="Never used e-cigarettes in my entire life"/>
    <n v="1"/>
    <s v="White only, Non-Hispanic"/>
    <n v="0"/>
    <n v="0"/>
    <n v="0"/>
    <n v="1"/>
    <s v="No, did not receive any tetanus shot in the past 10 years"/>
    <n v="0"/>
    <n v="0"/>
    <d v="2023-01-30T00:00:00"/>
    <x v="1618"/>
  </r>
  <r>
    <x v="1619"/>
    <x v="44"/>
    <s v="Smith-Parker"/>
    <d v="2022-10-09T00:00:00"/>
    <x v="0"/>
    <x v="2"/>
    <x v="1"/>
    <x v="6"/>
    <x v="25"/>
    <n v="1.75"/>
    <n v="88.449996948242202"/>
    <n v="28.799999237060501"/>
    <s v="AB-"/>
    <x v="0"/>
    <n v="0"/>
    <x v="0"/>
    <x v="0"/>
    <x v="0"/>
    <x v="0"/>
    <n v="0"/>
    <x v="0"/>
    <x v="0"/>
    <x v="1"/>
    <n v="0"/>
    <n v="0"/>
    <n v="0"/>
    <n v="0"/>
    <n v="0"/>
    <n v="0"/>
    <s v="Former smoker"/>
    <s v="Never used e-cigarettes in my entire life"/>
    <n v="0"/>
    <s v="Black only, Non-Hispanic"/>
    <n v="1"/>
    <n v="0"/>
    <n v="0"/>
    <n v="0"/>
    <s v="No, did not receive any tetanus shot in the past 10 years"/>
    <n v="0"/>
    <n v="0"/>
    <d v="2022-10-20T00:00:00"/>
    <x v="1619"/>
  </r>
  <r>
    <x v="1620"/>
    <x v="28"/>
    <s v="Inc Butler"/>
    <d v="2020-09-22T00:00:00"/>
    <x v="1"/>
    <x v="0"/>
    <x v="2"/>
    <x v="10"/>
    <x v="45"/>
    <n v="1.70000004768372"/>
    <n v="68.040000915527301"/>
    <n v="23.4899997711182"/>
    <s v="B+"/>
    <x v="0"/>
    <n v="0"/>
    <x v="0"/>
    <x v="1"/>
    <x v="0"/>
    <x v="0"/>
    <n v="0"/>
    <x v="0"/>
    <x v="0"/>
    <x v="0"/>
    <n v="0"/>
    <n v="0"/>
    <n v="0"/>
    <n v="0"/>
    <n v="0"/>
    <n v="0"/>
    <s v="Never smoked"/>
    <s v="Never used e-cigarettes in my entire life"/>
    <n v="0"/>
    <s v="White only, Non-Hispanic"/>
    <n v="1"/>
    <n v="0"/>
    <n v="1"/>
    <n v="0"/>
    <s v="Yes, received Tdap"/>
    <n v="0"/>
    <n v="0"/>
    <d v="2020-09-26T00:00:00"/>
    <x v="1620"/>
  </r>
  <r>
    <x v="1621"/>
    <x v="36"/>
    <s v="Gross and Meyer, Smith"/>
    <d v="2022-12-20T00:00:00"/>
    <x v="0"/>
    <x v="2"/>
    <x v="1"/>
    <x v="5"/>
    <x v="5"/>
    <n v="1.7799999713897701"/>
    <n v="86.180000305175795"/>
    <n v="27.2600002288818"/>
    <s v="AB-"/>
    <x v="0"/>
    <n v="0"/>
    <x v="0"/>
    <x v="0"/>
    <x v="0"/>
    <x v="0"/>
    <n v="0"/>
    <x v="0"/>
    <x v="1"/>
    <x v="0"/>
    <n v="0"/>
    <n v="0"/>
    <n v="0"/>
    <n v="0"/>
    <n v="0"/>
    <n v="0"/>
    <s v="Current smoker - now smokes some days"/>
    <s v="Not at all (right now)"/>
    <n v="1"/>
    <s v="White only, Non-Hispanic"/>
    <n v="1"/>
    <n v="1"/>
    <n v="1"/>
    <n v="1"/>
    <s v="No, did not receive any tetanus shot in the past 10 years"/>
    <n v="0"/>
    <n v="0"/>
    <d v="2023-01-06T00:00:00"/>
    <x v="1621"/>
  </r>
  <r>
    <x v="1622"/>
    <x v="28"/>
    <s v="Gray-Howard"/>
    <d v="2020-10-27T00:00:00"/>
    <x v="0"/>
    <x v="0"/>
    <x v="4"/>
    <x v="0"/>
    <x v="13"/>
    <n v="1.79999995231628"/>
    <n v="83.459999084472699"/>
    <n v="25.659999847412099"/>
    <s v="AB-"/>
    <x v="0"/>
    <n v="0"/>
    <x v="0"/>
    <x v="0"/>
    <x v="0"/>
    <x v="0"/>
    <n v="0"/>
    <x v="0"/>
    <x v="0"/>
    <x v="0"/>
    <n v="0"/>
    <n v="0"/>
    <n v="0"/>
    <n v="0"/>
    <n v="0"/>
    <n v="0"/>
    <s v="Former smoker"/>
    <s v="Never used e-cigarettes in my entire life"/>
    <n v="1"/>
    <s v="White only, Non-Hispanic"/>
    <n v="1"/>
    <n v="0"/>
    <n v="0"/>
    <n v="0"/>
    <s v="Yes, received Tdap"/>
    <n v="0"/>
    <n v="0"/>
    <d v="2020-11-18T00:00:00"/>
    <x v="1622"/>
  </r>
  <r>
    <x v="1623"/>
    <x v="13"/>
    <s v="Norton-Phillips"/>
    <d v="2021-10-12T00:00:00"/>
    <x v="0"/>
    <x v="2"/>
    <x v="1"/>
    <x v="5"/>
    <x v="42"/>
    <n v="1.6000000238418599"/>
    <n v="75.75"/>
    <n v="29.579999923706101"/>
    <s v="B+"/>
    <x v="0"/>
    <n v="0"/>
    <x v="0"/>
    <x v="0"/>
    <x v="0"/>
    <x v="0"/>
    <n v="0"/>
    <x v="0"/>
    <x v="0"/>
    <x v="0"/>
    <n v="0"/>
    <n v="0"/>
    <n v="0"/>
    <n v="0"/>
    <n v="0"/>
    <n v="0"/>
    <s v="Never smoked"/>
    <s v="Never used e-cigarettes in my entire life"/>
    <n v="1"/>
    <s v="Other race only, Non-Hispanic"/>
    <n v="0"/>
    <n v="0"/>
    <n v="1"/>
    <n v="1"/>
    <s v="Yes, received tetanus shot but not sure what type"/>
    <n v="0"/>
    <n v="0"/>
    <d v="2021-10-16T00:00:00"/>
    <x v="1623"/>
  </r>
  <r>
    <x v="1624"/>
    <x v="16"/>
    <s v="LLC Simpson"/>
    <d v="2023-07-20T00:00:00"/>
    <x v="1"/>
    <x v="0"/>
    <x v="2"/>
    <x v="8"/>
    <x v="9"/>
    <n v="1.54999995231628"/>
    <n v="68.040000915527301"/>
    <n v="28.340000152587901"/>
    <s v="AB+"/>
    <x v="0"/>
    <n v="0"/>
    <x v="0"/>
    <x v="0"/>
    <x v="0"/>
    <x v="0"/>
    <n v="0"/>
    <x v="0"/>
    <x v="1"/>
    <x v="0"/>
    <n v="0"/>
    <n v="0"/>
    <n v="0"/>
    <n v="0"/>
    <n v="0"/>
    <n v="0"/>
    <s v="Never smoked"/>
    <s v="Never used e-cigarettes in my entire life"/>
    <n v="1"/>
    <s v="White only, Non-Hispanic"/>
    <n v="1"/>
    <n v="1"/>
    <n v="1"/>
    <n v="0"/>
    <s v="Yes, received tetanus shot but not sure what type"/>
    <n v="0"/>
    <n v="0"/>
    <d v="2023-08-10T00:00:00"/>
    <x v="1624"/>
  </r>
  <r>
    <x v="1625"/>
    <x v="12"/>
    <s v="Ltd Larson"/>
    <d v="2023-04-11T00:00:00"/>
    <x v="1"/>
    <x v="0"/>
    <x v="0"/>
    <x v="12"/>
    <x v="41"/>
    <n v="1.6499999761581401"/>
    <n v="58.970001220703097"/>
    <n v="21.629999160766602"/>
    <s v="AB+"/>
    <x v="0"/>
    <n v="0"/>
    <x v="0"/>
    <x v="0"/>
    <x v="0"/>
    <x v="0"/>
    <n v="0"/>
    <x v="0"/>
    <x v="0"/>
    <x v="0"/>
    <n v="0"/>
    <n v="0"/>
    <n v="0"/>
    <n v="0"/>
    <n v="0"/>
    <n v="0"/>
    <s v="Never smoked"/>
    <s v="Use them every day"/>
    <n v="0"/>
    <s v="White only, Non-Hispanic"/>
    <n v="0"/>
    <n v="1"/>
    <n v="0"/>
    <n v="0"/>
    <s v="No, did not receive any tetanus shot in the past 10 years"/>
    <n v="0"/>
    <n v="1"/>
    <d v="2023-04-17T00:00:00"/>
    <x v="1625"/>
  </r>
  <r>
    <x v="1626"/>
    <x v="26"/>
    <s v="Brown, and Smith Hebert"/>
    <d v="2021-05-08T00:00:00"/>
    <x v="0"/>
    <x v="0"/>
    <x v="2"/>
    <x v="1"/>
    <x v="80"/>
    <n v="1.9099999666214"/>
    <n v="99.790000915527301"/>
    <n v="27.5"/>
    <s v="AB+"/>
    <x v="0"/>
    <n v="0"/>
    <x v="0"/>
    <x v="0"/>
    <x v="0"/>
    <x v="0"/>
    <n v="0"/>
    <x v="0"/>
    <x v="0"/>
    <x v="0"/>
    <n v="0"/>
    <n v="0"/>
    <n v="0"/>
    <n v="0"/>
    <n v="0"/>
    <n v="0"/>
    <s v="Never smoked"/>
    <s v="Never used e-cigarettes in my entire life"/>
    <n v="0"/>
    <s v="White only, Non-Hispanic"/>
    <n v="1"/>
    <n v="1"/>
    <n v="0"/>
    <n v="0"/>
    <s v="Yes, received Tdap"/>
    <n v="0"/>
    <n v="1"/>
    <d v="2021-06-03T00:00:00"/>
    <x v="1626"/>
  </r>
  <r>
    <x v="1627"/>
    <x v="2"/>
    <s v="and Sons Bruce"/>
    <d v="2019-12-16T00:00:00"/>
    <x v="1"/>
    <x v="0"/>
    <x v="1"/>
    <x v="5"/>
    <x v="24"/>
    <n v="1.5199999809265099"/>
    <n v="72.569999694824205"/>
    <n v="31.25"/>
    <s v="B-"/>
    <x v="0"/>
    <n v="0"/>
    <x v="0"/>
    <x v="0"/>
    <x v="0"/>
    <x v="0"/>
    <n v="0"/>
    <x v="1"/>
    <x v="0"/>
    <x v="1"/>
    <n v="1"/>
    <n v="0"/>
    <n v="0"/>
    <n v="0"/>
    <n v="0"/>
    <n v="0"/>
    <s v="Never smoked"/>
    <s v="Never used e-cigarettes in my entire life"/>
    <n v="0"/>
    <s v="White only, Non-Hispanic"/>
    <n v="0"/>
    <n v="0"/>
    <n v="0"/>
    <n v="1"/>
    <s v="Yes, received tetanus shot, but not Tdap"/>
    <n v="0"/>
    <n v="0"/>
    <d v="2020-01-13T00:00:00"/>
    <x v="1627"/>
  </r>
  <r>
    <x v="1628"/>
    <x v="20"/>
    <s v="Hull Davidson Garcia, and"/>
    <d v="2023-12-27T00:00:00"/>
    <x v="0"/>
    <x v="1"/>
    <x v="4"/>
    <x v="1"/>
    <x v="70"/>
    <n v="1.7300000190734901"/>
    <n v="68.040000915527301"/>
    <n v="22.809999465942401"/>
    <s v="AB-"/>
    <x v="0"/>
    <n v="0"/>
    <x v="0"/>
    <x v="0"/>
    <x v="0"/>
    <x v="0"/>
    <n v="0"/>
    <x v="0"/>
    <x v="1"/>
    <x v="0"/>
    <n v="0"/>
    <n v="0"/>
    <n v="0"/>
    <n v="1"/>
    <n v="0"/>
    <n v="0"/>
    <s v="Former smoker"/>
    <s v="Not at all (right now)"/>
    <n v="1"/>
    <s v="White only, Non-Hispanic"/>
    <n v="1"/>
    <n v="0"/>
    <n v="1"/>
    <n v="1"/>
    <s v="Yes, received tetanus shot but not sure what type"/>
    <n v="0"/>
    <n v="1"/>
    <d v="2023-12-28T00:00:00"/>
    <x v="1628"/>
  </r>
  <r>
    <x v="1629"/>
    <x v="41"/>
    <s v="Taylor, Ross and Jones"/>
    <d v="2022-02-09T00:00:00"/>
    <x v="0"/>
    <x v="0"/>
    <x v="2"/>
    <x v="4"/>
    <x v="4"/>
    <n v="1.7799999713897701"/>
    <n v="106.58999633789099"/>
    <n v="33.720001220703097"/>
    <s v="A+"/>
    <x v="0"/>
    <n v="0"/>
    <x v="0"/>
    <x v="0"/>
    <x v="0"/>
    <x v="0"/>
    <n v="0"/>
    <x v="0"/>
    <x v="0"/>
    <x v="0"/>
    <n v="0"/>
    <n v="0"/>
    <n v="0"/>
    <n v="0"/>
    <n v="0"/>
    <n v="0"/>
    <s v="Never smoked"/>
    <s v="Never used e-cigarettes in my entire life"/>
    <n v="0"/>
    <s v="White only, Non-Hispanic"/>
    <n v="1"/>
    <n v="1"/>
    <n v="0"/>
    <n v="0"/>
    <s v="Yes, received tetanus shot but not sure what type"/>
    <n v="0"/>
    <n v="1"/>
    <d v="2022-02-15T00:00:00"/>
    <x v="1629"/>
  </r>
  <r>
    <x v="1630"/>
    <x v="11"/>
    <s v="Ellison and Sons"/>
    <d v="2022-02-28T00:00:00"/>
    <x v="0"/>
    <x v="0"/>
    <x v="0"/>
    <x v="11"/>
    <x v="65"/>
    <n v="1.6799999475479099"/>
    <n v="96.160003662109403"/>
    <n v="34.220001220703097"/>
    <s v="AB-"/>
    <x v="0"/>
    <n v="0"/>
    <x v="0"/>
    <x v="0"/>
    <x v="0"/>
    <x v="0"/>
    <n v="0"/>
    <x v="0"/>
    <x v="0"/>
    <x v="0"/>
    <n v="0"/>
    <n v="0"/>
    <n v="0"/>
    <n v="0"/>
    <n v="0"/>
    <n v="0"/>
    <s v="Never smoked"/>
    <s v="Never used e-cigarettes in my entire life"/>
    <n v="0"/>
    <s v="Hispanic"/>
    <n v="1"/>
    <n v="0"/>
    <n v="0"/>
    <n v="0"/>
    <s v="Yes, received tetanus shot but not sure what type"/>
    <n v="0"/>
    <n v="1"/>
    <d v="2022-03-16T00:00:00"/>
    <x v="1630"/>
  </r>
  <r>
    <x v="1631"/>
    <x v="48"/>
    <s v="Leonard, Jacobson Schmidt and"/>
    <d v="2022-04-21T00:00:00"/>
    <x v="1"/>
    <x v="2"/>
    <x v="0"/>
    <x v="7"/>
    <x v="16"/>
    <n v="1.5700000524520901"/>
    <n v="61.2299995422363"/>
    <n v="24.690000534057599"/>
    <s v="O+"/>
    <x v="0"/>
    <n v="0"/>
    <x v="0"/>
    <x v="0"/>
    <x v="1"/>
    <x v="0"/>
    <n v="1"/>
    <x v="0"/>
    <x v="0"/>
    <x v="0"/>
    <n v="0"/>
    <n v="0"/>
    <n v="0"/>
    <n v="0"/>
    <n v="0"/>
    <n v="1"/>
    <s v="Current smoker - now smokes every day"/>
    <s v="Not at all (right now)"/>
    <n v="0"/>
    <s v="Multiracial, Non-Hispanic"/>
    <n v="1"/>
    <n v="1"/>
    <n v="0"/>
    <n v="0"/>
    <s v="Yes, received tetanus shot but not sure what type"/>
    <n v="1"/>
    <n v="0"/>
    <d v="2022-04-22T00:00:00"/>
    <x v="1631"/>
  </r>
  <r>
    <x v="1632"/>
    <x v="41"/>
    <s v="Wallace PLC"/>
    <d v="2021-02-09T00:00:00"/>
    <x v="0"/>
    <x v="0"/>
    <x v="0"/>
    <x v="3"/>
    <x v="56"/>
    <n v="1.79999995231628"/>
    <n v="99.790000915527301"/>
    <n v="30.680000305175799"/>
    <s v="O+"/>
    <x v="0"/>
    <n v="0"/>
    <x v="0"/>
    <x v="0"/>
    <x v="0"/>
    <x v="0"/>
    <n v="0"/>
    <x v="0"/>
    <x v="0"/>
    <x v="0"/>
    <n v="0"/>
    <n v="0"/>
    <n v="0"/>
    <n v="0"/>
    <n v="0"/>
    <n v="0"/>
    <s v="Never smoked"/>
    <s v="Never used e-cigarettes in my entire life"/>
    <n v="0"/>
    <s v="White only, Non-Hispanic"/>
    <n v="1"/>
    <n v="0"/>
    <n v="0"/>
    <n v="0"/>
    <s v="Yes, received tetanus shot but not sure what type"/>
    <n v="0"/>
    <n v="0"/>
    <d v="2021-02-27T00:00:00"/>
    <x v="1632"/>
  </r>
  <r>
    <x v="1633"/>
    <x v="37"/>
    <s v="King-Anderson"/>
    <d v="2023-01-23T00:00:00"/>
    <x v="0"/>
    <x v="2"/>
    <x v="1"/>
    <x v="2"/>
    <x v="8"/>
    <n v="1.5199999809265099"/>
    <n v="83.910003662109403"/>
    <n v="36.130001068115199"/>
    <s v="O-"/>
    <x v="0"/>
    <n v="0"/>
    <x v="0"/>
    <x v="0"/>
    <x v="0"/>
    <x v="0"/>
    <n v="0"/>
    <x v="0"/>
    <x v="0"/>
    <x v="1"/>
    <n v="0"/>
    <n v="0"/>
    <n v="0"/>
    <n v="0"/>
    <n v="0"/>
    <n v="0"/>
    <s v="Former smoker"/>
    <s v="Never used e-cigarettes in my entire life"/>
    <n v="0"/>
    <s v="Hispanic"/>
    <n v="1"/>
    <n v="0"/>
    <n v="0"/>
    <n v="0"/>
    <s v="Yes, received tetanus shot but not sure what type"/>
    <n v="1"/>
    <n v="0"/>
    <d v="2023-01-30T00:00:00"/>
    <x v="1633"/>
  </r>
  <r>
    <x v="1634"/>
    <x v="32"/>
    <s v="Johnson-Dodson"/>
    <d v="2019-11-08T00:00:00"/>
    <x v="1"/>
    <x v="0"/>
    <x v="2"/>
    <x v="9"/>
    <x v="39"/>
    <n v="1.6499999761581401"/>
    <n v="71.209999084472699"/>
    <n v="26.129999160766602"/>
    <s v="O-"/>
    <x v="1"/>
    <n v="0"/>
    <x v="0"/>
    <x v="0"/>
    <x v="0"/>
    <x v="0"/>
    <n v="0"/>
    <x v="0"/>
    <x v="0"/>
    <x v="0"/>
    <n v="0"/>
    <n v="0"/>
    <n v="0"/>
    <n v="0"/>
    <n v="0"/>
    <n v="0"/>
    <s v="Former smoker"/>
    <s v="Never used e-cigarettes in my entire life"/>
    <n v="1"/>
    <s v="White only, Non-Hispanic"/>
    <n v="0"/>
    <n v="0"/>
    <n v="0"/>
    <n v="1"/>
    <s v="No, did not receive any tetanus shot in the past 10 years"/>
    <n v="0"/>
    <n v="0"/>
    <d v="2019-11-29T00:00:00"/>
    <x v="1634"/>
  </r>
  <r>
    <x v="1635"/>
    <x v="35"/>
    <s v="LLC Stone"/>
    <d v="2021-06-30T00:00:00"/>
    <x v="0"/>
    <x v="2"/>
    <x v="2"/>
    <x v="11"/>
    <x v="43"/>
    <n v="1.83000004291534"/>
    <n v="127.01000213623"/>
    <n v="37.970001220703097"/>
    <s v="AB-"/>
    <x v="0"/>
    <n v="0"/>
    <x v="0"/>
    <x v="0"/>
    <x v="0"/>
    <x v="0"/>
    <n v="0"/>
    <x v="0"/>
    <x v="0"/>
    <x v="0"/>
    <n v="0"/>
    <n v="0"/>
    <n v="0"/>
    <n v="0"/>
    <n v="0"/>
    <n v="0"/>
    <s v="Former smoker"/>
    <s v="Not at all (right now)"/>
    <n v="0"/>
    <s v="White only, Non-Hispanic"/>
    <n v="1"/>
    <n v="1"/>
    <n v="0"/>
    <n v="0"/>
    <s v="Yes, received tetanus shot but not sure what type"/>
    <n v="0"/>
    <n v="0"/>
    <d v="2021-07-09T00:00:00"/>
    <x v="1635"/>
  </r>
  <r>
    <x v="1636"/>
    <x v="44"/>
    <s v="Evans Inc"/>
    <d v="2019-07-26T00:00:00"/>
    <x v="1"/>
    <x v="0"/>
    <x v="2"/>
    <x v="8"/>
    <x v="44"/>
    <n v="1.5199999809265099"/>
    <n v="83.910003662109403"/>
    <n v="36.130001068115199"/>
    <s v="A-"/>
    <x v="0"/>
    <n v="0"/>
    <x v="0"/>
    <x v="0"/>
    <x v="0"/>
    <x v="0"/>
    <n v="0"/>
    <x v="0"/>
    <x v="1"/>
    <x v="0"/>
    <n v="0"/>
    <n v="0"/>
    <n v="0"/>
    <n v="0"/>
    <n v="0"/>
    <n v="0"/>
    <s v="Former smoker"/>
    <s v="Never used e-cigarettes in my entire life"/>
    <n v="1"/>
    <s v="Black only, Non-Hispanic"/>
    <n v="1"/>
    <n v="1"/>
    <n v="1"/>
    <n v="0"/>
    <s v="No, did not receive any tetanus shot in the past 10 years"/>
    <n v="0"/>
    <n v="0"/>
    <d v="2019-07-27T00:00:00"/>
    <x v="1636"/>
  </r>
  <r>
    <x v="1637"/>
    <x v="1"/>
    <s v="Long-Santos"/>
    <d v="2021-12-28T00:00:00"/>
    <x v="0"/>
    <x v="2"/>
    <x v="2"/>
    <x v="10"/>
    <x v="40"/>
    <n v="1.75"/>
    <n v="99.790000915527301"/>
    <n v="32.490001678466797"/>
    <s v="AB-"/>
    <x v="0"/>
    <n v="0"/>
    <x v="0"/>
    <x v="0"/>
    <x v="0"/>
    <x v="0"/>
    <n v="0"/>
    <x v="0"/>
    <x v="0"/>
    <x v="0"/>
    <n v="0"/>
    <n v="0"/>
    <n v="0"/>
    <n v="0"/>
    <n v="0"/>
    <n v="0"/>
    <s v="Never smoked"/>
    <s v="Never used e-cigarettes in my entire life"/>
    <n v="1"/>
    <s v="White only, Non-Hispanic"/>
    <n v="1"/>
    <n v="1"/>
    <n v="1"/>
    <n v="0"/>
    <s v="Yes, received tetanus shot but not sure what type"/>
    <n v="0"/>
    <n v="1"/>
    <d v="2022-01-26T00:00:00"/>
    <x v="1637"/>
  </r>
  <r>
    <x v="1638"/>
    <x v="0"/>
    <s v="Mitchell and Sons"/>
    <d v="2023-12-21T00:00:00"/>
    <x v="1"/>
    <x v="1"/>
    <x v="2"/>
    <x v="5"/>
    <x v="30"/>
    <n v="1.6799999475479099"/>
    <n v="63.5"/>
    <n v="22.600000381469702"/>
    <s v="AB-"/>
    <x v="0"/>
    <n v="0"/>
    <x v="0"/>
    <x v="0"/>
    <x v="0"/>
    <x v="0"/>
    <n v="0"/>
    <x v="0"/>
    <x v="0"/>
    <x v="0"/>
    <n v="0"/>
    <n v="0"/>
    <n v="0"/>
    <n v="0"/>
    <n v="0"/>
    <n v="0"/>
    <s v="Never smoked"/>
    <s v="Never used e-cigarettes in my entire life"/>
    <n v="1"/>
    <s v="White only, Non-Hispanic"/>
    <n v="0"/>
    <n v="0"/>
    <n v="1"/>
    <n v="1"/>
    <s v="Yes, received tetanus shot but not sure what type"/>
    <n v="0"/>
    <n v="0"/>
    <d v="2023-12-28T00:00:00"/>
    <x v="1638"/>
  </r>
  <r>
    <x v="1639"/>
    <x v="35"/>
    <s v="Hernandez and Martin Blackwell,"/>
    <d v="2020-12-23T00:00:00"/>
    <x v="1"/>
    <x v="2"/>
    <x v="1"/>
    <x v="6"/>
    <x v="14"/>
    <n v="1.7300000190734901"/>
    <n v="81.650001525878906"/>
    <n v="27.370000839233398"/>
    <s v="A+"/>
    <x v="0"/>
    <n v="0"/>
    <x v="0"/>
    <x v="0"/>
    <x v="1"/>
    <x v="0"/>
    <n v="0"/>
    <x v="0"/>
    <x v="1"/>
    <x v="0"/>
    <n v="0"/>
    <n v="0"/>
    <n v="0"/>
    <n v="0"/>
    <n v="0"/>
    <n v="0"/>
    <s v="Never smoked"/>
    <s v="Never used e-cigarettes in my entire life"/>
    <n v="0"/>
    <s v="White only, Non-Hispanic"/>
    <n v="1"/>
    <n v="1"/>
    <n v="1"/>
    <n v="1"/>
    <s v="Yes, received Tdap"/>
    <n v="0"/>
    <n v="0"/>
    <d v="2021-01-05T00:00:00"/>
    <x v="1639"/>
  </r>
  <r>
    <x v="1640"/>
    <x v="44"/>
    <s v="Perry Bryant, Byrd and"/>
    <d v="2021-01-27T00:00:00"/>
    <x v="1"/>
    <x v="1"/>
    <x v="1"/>
    <x v="7"/>
    <x v="74"/>
    <n v="1.6000000238418599"/>
    <n v="54.430000305175803"/>
    <n v="21.2600002288818"/>
    <s v="AB+"/>
    <x v="0"/>
    <n v="0"/>
    <x v="0"/>
    <x v="0"/>
    <x v="0"/>
    <x v="0"/>
    <n v="0"/>
    <x v="0"/>
    <x v="0"/>
    <x v="0"/>
    <n v="0"/>
    <n v="0"/>
    <n v="0"/>
    <n v="0"/>
    <n v="0"/>
    <n v="0"/>
    <s v="Never smoked"/>
    <s v="Not at all (right now)"/>
    <n v="0"/>
    <s v="Hispanic"/>
    <n v="0"/>
    <n v="0"/>
    <n v="0"/>
    <n v="0"/>
    <s v="Yes, received Tdap"/>
    <n v="0"/>
    <n v="0"/>
    <d v="2021-02-20T00:00:00"/>
    <x v="1640"/>
  </r>
  <r>
    <x v="1641"/>
    <x v="34"/>
    <s v="and Browning Merritt, Gonzalez"/>
    <d v="2019-08-10T00:00:00"/>
    <x v="0"/>
    <x v="0"/>
    <x v="2"/>
    <x v="6"/>
    <x v="25"/>
    <n v="1.83000004291534"/>
    <n v="110.68000030517599"/>
    <n v="33.090000152587898"/>
    <s v="A+"/>
    <x v="0"/>
    <n v="0"/>
    <x v="0"/>
    <x v="0"/>
    <x v="0"/>
    <x v="0"/>
    <n v="0"/>
    <x v="0"/>
    <x v="0"/>
    <x v="0"/>
    <n v="1"/>
    <n v="0"/>
    <n v="0"/>
    <n v="0"/>
    <n v="0"/>
    <n v="0"/>
    <s v="Former smoker"/>
    <s v="Never used e-cigarettes in my entire life"/>
    <n v="1"/>
    <s v="White only, Non-Hispanic"/>
    <n v="1"/>
    <n v="0"/>
    <n v="0"/>
    <n v="0"/>
    <s v="Yes, received tetanus shot but not sure what type"/>
    <n v="0"/>
    <n v="0"/>
    <d v="2019-08-21T00:00:00"/>
    <x v="1641"/>
  </r>
  <r>
    <x v="1642"/>
    <x v="1"/>
    <s v="Harper-Hicks"/>
    <d v="2021-04-28T00:00:00"/>
    <x v="1"/>
    <x v="2"/>
    <x v="0"/>
    <x v="10"/>
    <x v="40"/>
    <n v="1.62999999523163"/>
    <n v="68.040000915527301"/>
    <n v="25.75"/>
    <s v="O+"/>
    <x v="0"/>
    <n v="0"/>
    <x v="0"/>
    <x v="0"/>
    <x v="0"/>
    <x v="0"/>
    <n v="0"/>
    <x v="0"/>
    <x v="0"/>
    <x v="0"/>
    <n v="0"/>
    <n v="0"/>
    <n v="0"/>
    <n v="0"/>
    <n v="0"/>
    <n v="0"/>
    <s v="Former smoker"/>
    <s v="Never used e-cigarettes in my entire life"/>
    <n v="0"/>
    <s v="White only, Non-Hispanic"/>
    <n v="1"/>
    <n v="1"/>
    <n v="0"/>
    <n v="0"/>
    <s v="Yes, received tetanus shot, but not Tdap"/>
    <n v="0"/>
    <n v="0"/>
    <d v="2021-05-08T00:00:00"/>
    <x v="1642"/>
  </r>
  <r>
    <x v="1643"/>
    <x v="44"/>
    <s v="Davis Inc"/>
    <d v="2024-03-05T00:00:00"/>
    <x v="1"/>
    <x v="1"/>
    <x v="1"/>
    <x v="5"/>
    <x v="24"/>
    <n v="1.6799999475479099"/>
    <n v="64.410003662109403"/>
    <n v="22.920000076293899"/>
    <s v="O+"/>
    <x v="0"/>
    <n v="0"/>
    <x v="0"/>
    <x v="0"/>
    <x v="0"/>
    <x v="0"/>
    <n v="0"/>
    <x v="1"/>
    <x v="1"/>
    <x v="1"/>
    <n v="0"/>
    <n v="0"/>
    <n v="1"/>
    <n v="1"/>
    <n v="0"/>
    <n v="0"/>
    <s v="Never smoked"/>
    <s v="Never used e-cigarettes in my entire life"/>
    <n v="0"/>
    <s v="White only, Non-Hispanic"/>
    <n v="0"/>
    <n v="0"/>
    <n v="0"/>
    <n v="1"/>
    <s v="Yes, received tetanus shot but not sure what type"/>
    <n v="0"/>
    <n v="0"/>
    <d v="2024-03-16T00:00:00"/>
    <x v="1643"/>
  </r>
  <r>
    <x v="1644"/>
    <x v="23"/>
    <s v="Curry and Gonzales, Thompson"/>
    <d v="2022-07-01T00:00:00"/>
    <x v="1"/>
    <x v="1"/>
    <x v="2"/>
    <x v="1"/>
    <x v="35"/>
    <n v="1.62999999523163"/>
    <n v="81.650001525878906"/>
    <n v="30.899999618530298"/>
    <s v="O-"/>
    <x v="0"/>
    <n v="0"/>
    <x v="0"/>
    <x v="0"/>
    <x v="1"/>
    <x v="0"/>
    <n v="0"/>
    <x v="0"/>
    <x v="1"/>
    <x v="1"/>
    <n v="1"/>
    <n v="0"/>
    <n v="0"/>
    <n v="0"/>
    <n v="0"/>
    <n v="0"/>
    <s v="Never smoked"/>
    <s v="Never used e-cigarettes in my entire life"/>
    <n v="1"/>
    <s v="White only, Non-Hispanic"/>
    <n v="0"/>
    <n v="0"/>
    <n v="1"/>
    <n v="1"/>
    <s v="Yes, received tetanus shot but not sure what type"/>
    <n v="0"/>
    <n v="0"/>
    <d v="2022-07-20T00:00:00"/>
    <x v="1644"/>
  </r>
  <r>
    <x v="1645"/>
    <x v="30"/>
    <s v="Sons and Nguyen"/>
    <d v="2024-02-17T00:00:00"/>
    <x v="0"/>
    <x v="1"/>
    <x v="1"/>
    <x v="12"/>
    <x v="66"/>
    <n v="1.9099999666214"/>
    <n v="97.980003356933594"/>
    <n v="27"/>
    <s v="O-"/>
    <x v="0"/>
    <n v="0"/>
    <x v="0"/>
    <x v="0"/>
    <x v="0"/>
    <x v="0"/>
    <n v="1"/>
    <x v="0"/>
    <x v="0"/>
    <x v="0"/>
    <n v="0"/>
    <n v="0"/>
    <n v="1"/>
    <n v="0"/>
    <n v="0"/>
    <n v="0"/>
    <s v="Former smoker"/>
    <s v="Use them every day"/>
    <n v="0"/>
    <s v="White only, Non-Hispanic"/>
    <n v="0"/>
    <n v="0"/>
    <n v="1"/>
    <n v="0"/>
    <s v="No, did not receive any tetanus shot in the past 10 years"/>
    <n v="0"/>
    <n v="0"/>
    <d v="2024-03-06T00:00:00"/>
    <x v="1645"/>
  </r>
  <r>
    <x v="1646"/>
    <x v="37"/>
    <s v="Hill, Fernandez and Sullivan"/>
    <d v="2023-12-15T00:00:00"/>
    <x v="1"/>
    <x v="1"/>
    <x v="2"/>
    <x v="11"/>
    <x v="43"/>
    <n v="1.6000000238418599"/>
    <n v="68.040000915527301"/>
    <n v="26.569999694824201"/>
    <s v="AB-"/>
    <x v="0"/>
    <n v="0"/>
    <x v="0"/>
    <x v="0"/>
    <x v="0"/>
    <x v="0"/>
    <n v="0"/>
    <x v="0"/>
    <x v="0"/>
    <x v="0"/>
    <n v="0"/>
    <n v="0"/>
    <n v="0"/>
    <n v="0"/>
    <n v="0"/>
    <n v="0"/>
    <s v="Never smoked"/>
    <s v="Never used e-cigarettes in my entire life"/>
    <n v="1"/>
    <s v="White only, Non-Hispanic"/>
    <n v="0"/>
    <n v="1"/>
    <n v="0"/>
    <n v="0"/>
    <s v="Yes, received Tdap"/>
    <n v="0"/>
    <n v="0"/>
    <d v="2024-01-11T00:00:00"/>
    <x v="1646"/>
  </r>
  <r>
    <x v="1647"/>
    <x v="11"/>
    <s v="Newton-Jones"/>
    <d v="2023-05-14T00:00:00"/>
    <x v="1"/>
    <x v="0"/>
    <x v="1"/>
    <x v="4"/>
    <x v="47"/>
    <n v="1.5700000524520901"/>
    <n v="72.569999694824205"/>
    <n v="29.2600002288818"/>
    <s v="A+"/>
    <x v="0"/>
    <n v="0"/>
    <x v="0"/>
    <x v="0"/>
    <x v="0"/>
    <x v="0"/>
    <n v="0"/>
    <x v="0"/>
    <x v="0"/>
    <x v="3"/>
    <n v="0"/>
    <n v="0"/>
    <n v="0"/>
    <n v="0"/>
    <n v="0"/>
    <n v="0"/>
    <s v="Former smoker"/>
    <s v="Never used e-cigarettes in my entire life"/>
    <n v="0"/>
    <s v="White only, Non-Hispanic"/>
    <n v="1"/>
    <n v="1"/>
    <n v="0"/>
    <n v="0"/>
    <s v="Yes, received Tdap"/>
    <n v="0"/>
    <n v="0"/>
    <d v="2023-06-08T00:00:00"/>
    <x v="1647"/>
  </r>
  <r>
    <x v="1648"/>
    <x v="18"/>
    <s v="Boyd, and Brown Guerrero"/>
    <d v="2023-02-02T00:00:00"/>
    <x v="1"/>
    <x v="1"/>
    <x v="1"/>
    <x v="6"/>
    <x v="14"/>
    <n v="1.87999999523163"/>
    <n v="81.650001525878906"/>
    <n v="23.110000610351602"/>
    <s v="B+"/>
    <x v="0"/>
    <n v="0"/>
    <x v="0"/>
    <x v="0"/>
    <x v="0"/>
    <x v="0"/>
    <n v="0"/>
    <x v="0"/>
    <x v="0"/>
    <x v="0"/>
    <n v="0"/>
    <n v="0"/>
    <n v="0"/>
    <n v="0"/>
    <n v="0"/>
    <n v="0"/>
    <s v="Never smoked"/>
    <s v="Never used e-cigarettes in my entire life"/>
    <n v="0"/>
    <s v="White only, Non-Hispanic"/>
    <n v="1"/>
    <n v="0"/>
    <n v="0"/>
    <n v="0"/>
    <s v="Yes, received tetanus shot, but not Tdap"/>
    <n v="0"/>
    <n v="0"/>
    <d v="2023-02-05T00:00:00"/>
    <x v="1648"/>
  </r>
  <r>
    <x v="1649"/>
    <x v="44"/>
    <s v="Patterson, and Lawrence Leblanc"/>
    <d v="2021-06-19T00:00:00"/>
    <x v="0"/>
    <x v="1"/>
    <x v="1"/>
    <x v="11"/>
    <x v="43"/>
    <n v="1.7300000190734901"/>
    <n v="83.910003662109403"/>
    <n v="28.129999160766602"/>
    <s v="O-"/>
    <x v="0"/>
    <n v="0"/>
    <x v="0"/>
    <x v="0"/>
    <x v="0"/>
    <x v="0"/>
    <n v="1"/>
    <x v="0"/>
    <x v="0"/>
    <x v="0"/>
    <n v="0"/>
    <n v="0"/>
    <n v="1"/>
    <n v="0"/>
    <n v="0"/>
    <n v="1"/>
    <s v="Never smoked"/>
    <s v="Never used e-cigarettes in my entire life"/>
    <n v="0"/>
    <s v="White only, Non-Hispanic"/>
    <n v="1"/>
    <n v="1"/>
    <n v="1"/>
    <n v="1"/>
    <s v="Yes, received tetanus shot, but not Tdap"/>
    <n v="0"/>
    <n v="0"/>
    <d v="2021-07-04T00:00:00"/>
    <x v="1649"/>
  </r>
  <r>
    <x v="1650"/>
    <x v="11"/>
    <s v="Campos-Martinez"/>
    <d v="2022-10-28T00:00:00"/>
    <x v="1"/>
    <x v="2"/>
    <x v="2"/>
    <x v="2"/>
    <x v="62"/>
    <n v="1.5700000524520901"/>
    <n v="56.700000762939503"/>
    <n v="22.860000610351602"/>
    <s v="B-"/>
    <x v="0"/>
    <n v="0"/>
    <x v="0"/>
    <x v="0"/>
    <x v="0"/>
    <x v="0"/>
    <n v="0"/>
    <x v="0"/>
    <x v="0"/>
    <x v="0"/>
    <n v="0"/>
    <n v="0"/>
    <n v="0"/>
    <n v="0"/>
    <n v="0"/>
    <n v="0"/>
    <s v="Former smoker"/>
    <s v="Never used e-cigarettes in my entire life"/>
    <n v="0"/>
    <s v="White only, Non-Hispanic"/>
    <n v="1"/>
    <n v="0"/>
    <n v="0"/>
    <n v="0"/>
    <s v="No, did not receive any tetanus shot in the past 10 years"/>
    <n v="0"/>
    <n v="0"/>
    <d v="2022-11-06T00:00:00"/>
    <x v="1650"/>
  </r>
  <r>
    <x v="1651"/>
    <x v="37"/>
    <s v="Heath Moore Jones, and"/>
    <d v="2023-07-17T00:00:00"/>
    <x v="1"/>
    <x v="2"/>
    <x v="4"/>
    <x v="3"/>
    <x v="63"/>
    <n v="1.6499999761581401"/>
    <n v="124.73999786377"/>
    <n v="45.759998321533203"/>
    <s v="B+"/>
    <x v="0"/>
    <n v="0"/>
    <x v="0"/>
    <x v="0"/>
    <x v="0"/>
    <x v="0"/>
    <n v="1"/>
    <x v="0"/>
    <x v="0"/>
    <x v="0"/>
    <n v="1"/>
    <n v="0"/>
    <n v="0"/>
    <n v="0"/>
    <n v="0"/>
    <n v="1"/>
    <s v="Former smoker"/>
    <s v="Never used e-cigarettes in my entire life"/>
    <n v="0"/>
    <s v="Other race only, Non-Hispanic"/>
    <n v="0"/>
    <n v="1"/>
    <n v="0"/>
    <n v="0"/>
    <s v="Yes, received Tdap"/>
    <n v="0"/>
    <n v="1"/>
    <d v="2023-08-09T00:00:00"/>
    <x v="1651"/>
  </r>
  <r>
    <x v="1652"/>
    <x v="46"/>
    <s v="and Parker Jackson Gilbert,"/>
    <d v="2020-10-17T00:00:00"/>
    <x v="0"/>
    <x v="0"/>
    <x v="2"/>
    <x v="11"/>
    <x v="36"/>
    <n v="1.6799999475479099"/>
    <n v="72.569999694824205"/>
    <n v="25.819999694824201"/>
    <s v="O+"/>
    <x v="0"/>
    <n v="0"/>
    <x v="0"/>
    <x v="0"/>
    <x v="0"/>
    <x v="0"/>
    <n v="0"/>
    <x v="0"/>
    <x v="0"/>
    <x v="0"/>
    <n v="0"/>
    <n v="0"/>
    <n v="0"/>
    <n v="0"/>
    <n v="0"/>
    <n v="0"/>
    <s v="Never smoked"/>
    <s v="Never used e-cigarettes in my entire life"/>
    <n v="0"/>
    <s v="Other race only, Non-Hispanic"/>
    <n v="1"/>
    <n v="0"/>
    <n v="0"/>
    <n v="0"/>
    <s v="No, did not receive any tetanus shot in the past 10 years"/>
    <n v="0"/>
    <n v="1"/>
    <d v="2020-10-29T00:00:00"/>
    <x v="1652"/>
  </r>
  <r>
    <x v="1653"/>
    <x v="5"/>
    <s v="Scott-Sexton"/>
    <d v="2023-11-19T00:00:00"/>
    <x v="0"/>
    <x v="0"/>
    <x v="1"/>
    <x v="8"/>
    <x v="9"/>
    <n v="1.75"/>
    <n v="76.199996948242202"/>
    <n v="24.809999465942401"/>
    <s v="O-"/>
    <x v="0"/>
    <n v="0"/>
    <x v="0"/>
    <x v="0"/>
    <x v="0"/>
    <x v="0"/>
    <n v="1"/>
    <x v="0"/>
    <x v="0"/>
    <x v="0"/>
    <n v="1"/>
    <n v="0"/>
    <n v="0"/>
    <n v="0"/>
    <n v="0"/>
    <n v="0"/>
    <s v="Former smoker"/>
    <s v="Never used e-cigarettes in my entire life"/>
    <n v="0"/>
    <s v="White only, Non-Hispanic"/>
    <n v="1"/>
    <n v="0"/>
    <n v="0"/>
    <n v="0"/>
    <s v="No, did not receive any tetanus shot in the past 10 years"/>
    <n v="0"/>
    <n v="1"/>
    <d v="2023-12-04T00:00:00"/>
    <x v="1653"/>
  </r>
  <r>
    <x v="1654"/>
    <x v="22"/>
    <s v="Massey-Mitchell"/>
    <d v="2020-08-24T00:00:00"/>
    <x v="0"/>
    <x v="2"/>
    <x v="1"/>
    <x v="0"/>
    <x v="67"/>
    <n v="1.7799999713897701"/>
    <n v="102.05999755859401"/>
    <n v="32.279998779296903"/>
    <s v="AB-"/>
    <x v="1"/>
    <n v="0"/>
    <x v="0"/>
    <x v="0"/>
    <x v="0"/>
    <x v="0"/>
    <n v="0"/>
    <x v="0"/>
    <x v="0"/>
    <x v="0"/>
    <n v="0"/>
    <n v="0"/>
    <n v="0"/>
    <n v="1"/>
    <n v="0"/>
    <n v="0"/>
    <s v="Never smoked"/>
    <s v="Not at all (right now)"/>
    <n v="0"/>
    <s v="White only, Non-Hispanic"/>
    <n v="1"/>
    <n v="1"/>
    <n v="0"/>
    <n v="0"/>
    <s v="No, did not receive any tetanus shot in the past 10 years"/>
    <n v="0"/>
    <n v="0"/>
    <d v="2020-08-26T00:00:00"/>
    <x v="1654"/>
  </r>
  <r>
    <x v="1655"/>
    <x v="48"/>
    <s v="Parker-Hodges"/>
    <d v="2024-03-09T00:00:00"/>
    <x v="1"/>
    <x v="1"/>
    <x v="4"/>
    <x v="8"/>
    <x v="28"/>
    <n v="1.6000000238418599"/>
    <n v="73.480003356933594"/>
    <n v="28.700000762939499"/>
    <s v="B-"/>
    <x v="0"/>
    <n v="0"/>
    <x v="1"/>
    <x v="1"/>
    <x v="1"/>
    <x v="0"/>
    <n v="1"/>
    <x v="0"/>
    <x v="1"/>
    <x v="1"/>
    <n v="0"/>
    <n v="0"/>
    <n v="0"/>
    <n v="1"/>
    <n v="1"/>
    <n v="0"/>
    <s v="Current smoker - now smokes every day"/>
    <s v="Not at all (right now)"/>
    <n v="1"/>
    <s v="White only, Non-Hispanic"/>
    <n v="0"/>
    <n v="1"/>
    <n v="1"/>
    <n v="1"/>
    <s v="Yes, received tetanus shot but not sure what type"/>
    <n v="0"/>
    <n v="0"/>
    <d v="2024-03-15T00:00:00"/>
    <x v="1655"/>
  </r>
  <r>
    <x v="1656"/>
    <x v="2"/>
    <s v="and Jackson Mccall, Kelly"/>
    <d v="2020-05-29T00:00:00"/>
    <x v="1"/>
    <x v="1"/>
    <x v="1"/>
    <x v="6"/>
    <x v="18"/>
    <n v="1.62999999523163"/>
    <n v="81.650001525878906"/>
    <n v="30.899999618530298"/>
    <s v="B+"/>
    <x v="0"/>
    <n v="0"/>
    <x v="0"/>
    <x v="0"/>
    <x v="0"/>
    <x v="1"/>
    <n v="0"/>
    <x v="0"/>
    <x v="0"/>
    <x v="0"/>
    <n v="0"/>
    <n v="1"/>
    <n v="1"/>
    <n v="0"/>
    <n v="0"/>
    <n v="0"/>
    <s v="Former smoker"/>
    <s v="Never used e-cigarettes in my entire life"/>
    <n v="1"/>
    <s v="White only, Non-Hispanic"/>
    <n v="0"/>
    <n v="0"/>
    <n v="1"/>
    <n v="1"/>
    <s v="No, did not receive any tetanus shot in the past 10 years"/>
    <n v="0"/>
    <n v="0"/>
    <d v="2020-06-10T00:00:00"/>
    <x v="1656"/>
  </r>
  <r>
    <x v="1657"/>
    <x v="42"/>
    <s v="Molina Group"/>
    <d v="2019-11-28T00:00:00"/>
    <x v="0"/>
    <x v="1"/>
    <x v="2"/>
    <x v="6"/>
    <x v="18"/>
    <n v="1.70000004768372"/>
    <n v="85.730003356933594"/>
    <n v="29.600000381469702"/>
    <s v="A+"/>
    <x v="0"/>
    <n v="0"/>
    <x v="0"/>
    <x v="0"/>
    <x v="0"/>
    <x v="0"/>
    <n v="0"/>
    <x v="0"/>
    <x v="0"/>
    <x v="3"/>
    <n v="0"/>
    <n v="0"/>
    <n v="0"/>
    <n v="0"/>
    <n v="0"/>
    <n v="0"/>
    <s v="Never smoked"/>
    <s v="Never used e-cigarettes in my entire life"/>
    <n v="1"/>
    <s v="Hispanic"/>
    <n v="1"/>
    <n v="0"/>
    <n v="0"/>
    <n v="0"/>
    <s v="Yes, received tetanus shot but not sure what type"/>
    <n v="0"/>
    <n v="0"/>
    <d v="2019-12-07T00:00:00"/>
    <x v="1657"/>
  </r>
  <r>
    <x v="1658"/>
    <x v="17"/>
    <s v="Williams Inc"/>
    <d v="2022-07-01T00:00:00"/>
    <x v="1"/>
    <x v="2"/>
    <x v="2"/>
    <x v="9"/>
    <x v="39"/>
    <n v="1.70000004768372"/>
    <n v="56.700000762939503"/>
    <n v="19.579999923706101"/>
    <s v="AB-"/>
    <x v="0"/>
    <n v="0"/>
    <x v="0"/>
    <x v="0"/>
    <x v="0"/>
    <x v="0"/>
    <n v="0"/>
    <x v="0"/>
    <x v="1"/>
    <x v="0"/>
    <n v="0"/>
    <n v="0"/>
    <n v="0"/>
    <n v="0"/>
    <n v="0"/>
    <n v="0"/>
    <s v="Never smoked"/>
    <s v="Never used e-cigarettes in my entire life"/>
    <n v="0"/>
    <s v="White only, Non-Hispanic"/>
    <n v="1"/>
    <n v="0"/>
    <n v="1"/>
    <n v="1"/>
    <s v="Yes, received tetanus shot but not sure what type"/>
    <n v="0"/>
    <n v="0"/>
    <d v="2022-07-18T00:00:00"/>
    <x v="1658"/>
  </r>
  <r>
    <x v="1659"/>
    <x v="37"/>
    <s v="Ltd Ward"/>
    <d v="2024-01-30T00:00:00"/>
    <x v="0"/>
    <x v="1"/>
    <x v="1"/>
    <x v="12"/>
    <x v="66"/>
    <n v="1.6799999475479099"/>
    <n v="72.569999694824205"/>
    <n v="25.819999694824201"/>
    <s v="A+"/>
    <x v="0"/>
    <n v="0"/>
    <x v="0"/>
    <x v="1"/>
    <x v="0"/>
    <x v="0"/>
    <n v="0"/>
    <x v="0"/>
    <x v="0"/>
    <x v="0"/>
    <n v="0"/>
    <n v="0"/>
    <n v="0"/>
    <n v="0"/>
    <n v="0"/>
    <n v="0"/>
    <s v="Never smoked"/>
    <s v="Never used e-cigarettes in my entire life"/>
    <n v="0"/>
    <s v="Hispanic"/>
    <n v="0"/>
    <n v="0"/>
    <n v="0"/>
    <n v="0"/>
    <s v="Yes, received tetanus shot but not sure what type"/>
    <n v="0"/>
    <n v="0"/>
    <d v="2024-02-19T00:00:00"/>
    <x v="1659"/>
  </r>
  <r>
    <x v="1660"/>
    <x v="12"/>
    <s v="Braun-Stuart"/>
    <d v="2022-09-16T00:00:00"/>
    <x v="1"/>
    <x v="0"/>
    <x v="2"/>
    <x v="1"/>
    <x v="52"/>
    <n v="1.62999999523163"/>
    <n v="61.2299995422363"/>
    <n v="23.170000076293899"/>
    <s v="O+"/>
    <x v="0"/>
    <n v="0"/>
    <x v="0"/>
    <x v="0"/>
    <x v="0"/>
    <x v="0"/>
    <n v="0"/>
    <x v="0"/>
    <x v="1"/>
    <x v="0"/>
    <n v="0"/>
    <n v="0"/>
    <n v="0"/>
    <n v="0"/>
    <n v="0"/>
    <n v="0"/>
    <s v="Never smoked"/>
    <s v="Never used e-cigarettes in my entire life"/>
    <n v="1"/>
    <s v="White only, Non-Hispanic"/>
    <n v="1"/>
    <n v="1"/>
    <n v="1"/>
    <n v="1"/>
    <s v="Yes, received tetanus shot but not sure what type"/>
    <n v="0"/>
    <n v="0"/>
    <d v="2022-10-02T00:00:00"/>
    <x v="1660"/>
  </r>
  <r>
    <x v="1661"/>
    <x v="40"/>
    <s v="Montgomery and Howe Perez,"/>
    <d v="2024-02-01T00:00:00"/>
    <x v="0"/>
    <x v="1"/>
    <x v="3"/>
    <x v="5"/>
    <x v="42"/>
    <n v="1.7799999713897701"/>
    <n v="117.48000335693401"/>
    <n v="37.159999847412102"/>
    <s v="A+"/>
    <x v="1"/>
    <n v="1"/>
    <x v="1"/>
    <x v="0"/>
    <x v="0"/>
    <x v="0"/>
    <n v="0"/>
    <x v="0"/>
    <x v="1"/>
    <x v="0"/>
    <n v="0"/>
    <n v="0"/>
    <n v="0"/>
    <n v="0"/>
    <n v="0"/>
    <n v="0"/>
    <s v="Never smoked"/>
    <s v="Never used e-cigarettes in my entire life"/>
    <n v="1"/>
    <s v="White only, Non-Hispanic"/>
    <n v="0"/>
    <n v="0"/>
    <n v="0"/>
    <n v="0"/>
    <s v="Yes, received tetanus shot but not sure what type"/>
    <n v="0"/>
    <n v="1"/>
    <d v="2024-02-13T00:00:00"/>
    <x v="1661"/>
  </r>
  <r>
    <x v="1662"/>
    <x v="16"/>
    <s v="Gutierrez, Martinez and Johnson"/>
    <d v="2021-01-20T00:00:00"/>
    <x v="0"/>
    <x v="0"/>
    <x v="2"/>
    <x v="6"/>
    <x v="25"/>
    <n v="1.6799999475479099"/>
    <n v="72.569999694824205"/>
    <n v="25.819999694824201"/>
    <s v="AB+"/>
    <x v="0"/>
    <n v="0"/>
    <x v="0"/>
    <x v="0"/>
    <x v="0"/>
    <x v="0"/>
    <n v="0"/>
    <x v="0"/>
    <x v="1"/>
    <x v="0"/>
    <n v="0"/>
    <n v="0"/>
    <n v="0"/>
    <n v="0"/>
    <n v="0"/>
    <n v="0"/>
    <s v="Former smoker"/>
    <s v="Never used e-cigarettes in my entire life"/>
    <n v="0"/>
    <s v="White only, Non-Hispanic"/>
    <n v="1"/>
    <n v="0"/>
    <n v="0"/>
    <n v="0"/>
    <s v="Yes, received tetanus shot, but not Tdap"/>
    <n v="0"/>
    <n v="1"/>
    <d v="2021-02-05T00:00:00"/>
    <x v="1662"/>
  </r>
  <r>
    <x v="1663"/>
    <x v="41"/>
    <s v="Robinson, Weaver Taylor and"/>
    <d v="2022-08-27T00:00:00"/>
    <x v="1"/>
    <x v="0"/>
    <x v="4"/>
    <x v="1"/>
    <x v="52"/>
    <n v="1.5"/>
    <n v="60.779998779296903"/>
    <n v="27.059999465942401"/>
    <s v="O-"/>
    <x v="1"/>
    <n v="0"/>
    <x v="0"/>
    <x v="0"/>
    <x v="0"/>
    <x v="0"/>
    <n v="0"/>
    <x v="0"/>
    <x v="1"/>
    <x v="0"/>
    <n v="0"/>
    <n v="0"/>
    <n v="0"/>
    <n v="1"/>
    <n v="0"/>
    <n v="0"/>
    <s v="Never smoked"/>
    <s v="Not at all (right now)"/>
    <n v="1"/>
    <s v="White only, Non-Hispanic"/>
    <n v="0"/>
    <n v="0"/>
    <n v="1"/>
    <n v="1"/>
    <s v="Yes, received tetanus shot but not sure what type"/>
    <n v="0"/>
    <n v="0"/>
    <d v="2022-09-05T00:00:00"/>
    <x v="1663"/>
  </r>
  <r>
    <x v="1664"/>
    <x v="25"/>
    <s v="Ltd Phillips"/>
    <d v="2023-01-02T00:00:00"/>
    <x v="1"/>
    <x v="1"/>
    <x v="0"/>
    <x v="5"/>
    <x v="42"/>
    <n v="1.5700000524520901"/>
    <n v="58.970001220703097"/>
    <n v="23.780000686645501"/>
    <s v="AB+"/>
    <x v="0"/>
    <n v="0"/>
    <x v="0"/>
    <x v="0"/>
    <x v="0"/>
    <x v="0"/>
    <n v="0"/>
    <x v="0"/>
    <x v="1"/>
    <x v="0"/>
    <n v="0"/>
    <n v="0"/>
    <n v="0"/>
    <n v="0"/>
    <n v="0"/>
    <n v="0"/>
    <s v="Never smoked"/>
    <s v="Never used e-cigarettes in my entire life"/>
    <n v="0"/>
    <s v="White only, Non-Hispanic"/>
    <n v="1"/>
    <n v="0"/>
    <n v="1"/>
    <n v="1"/>
    <s v="Yes, received Tdap"/>
    <n v="0"/>
    <n v="0"/>
    <d v="2023-01-10T00:00:00"/>
    <x v="1664"/>
  </r>
  <r>
    <x v="1665"/>
    <x v="6"/>
    <s v="Padilla Lewis, Anderson and"/>
    <d v="2022-09-01T00:00:00"/>
    <x v="1"/>
    <x v="2"/>
    <x v="0"/>
    <x v="10"/>
    <x v="19"/>
    <n v="1.70000004768372"/>
    <n v="74.839996337890597"/>
    <n v="25.840000152587901"/>
    <s v="B+"/>
    <x v="0"/>
    <n v="0"/>
    <x v="0"/>
    <x v="0"/>
    <x v="0"/>
    <x v="0"/>
    <n v="0"/>
    <x v="0"/>
    <x v="0"/>
    <x v="0"/>
    <n v="0"/>
    <n v="0"/>
    <n v="0"/>
    <n v="0"/>
    <n v="0"/>
    <n v="0"/>
    <s v="Former smoker"/>
    <s v="Not at all (right now)"/>
    <n v="0"/>
    <s v="White only, Non-Hispanic"/>
    <n v="1"/>
    <n v="1"/>
    <n v="0"/>
    <n v="0"/>
    <s v="Yes, received Tdap"/>
    <n v="0"/>
    <n v="1"/>
    <d v="2022-09-21T00:00:00"/>
    <x v="1665"/>
  </r>
  <r>
    <x v="1666"/>
    <x v="17"/>
    <s v="Morgan-Perez"/>
    <d v="2022-03-26T00:00:00"/>
    <x v="0"/>
    <x v="0"/>
    <x v="0"/>
    <x v="5"/>
    <x v="24"/>
    <n v="1.7300000190734901"/>
    <n v="86.180000305175795"/>
    <n v="28.889999389648398"/>
    <s v="B-"/>
    <x v="0"/>
    <n v="0"/>
    <x v="0"/>
    <x v="0"/>
    <x v="0"/>
    <x v="0"/>
    <n v="0"/>
    <x v="0"/>
    <x v="0"/>
    <x v="0"/>
    <n v="0"/>
    <n v="0"/>
    <n v="0"/>
    <n v="0"/>
    <n v="0"/>
    <n v="0"/>
    <s v="Never smoked"/>
    <s v="Never used e-cigarettes in my entire life"/>
    <n v="0"/>
    <s v="White only, Non-Hispanic"/>
    <n v="0"/>
    <n v="0"/>
    <n v="0"/>
    <n v="1"/>
    <s v="Yes, received tetanus shot but not sure what type"/>
    <n v="0"/>
    <n v="1"/>
    <d v="2022-04-21T00:00:00"/>
    <x v="1666"/>
  </r>
  <r>
    <x v="1667"/>
    <x v="28"/>
    <s v="LLC Castillo"/>
    <d v="2020-01-16T00:00:00"/>
    <x v="1"/>
    <x v="1"/>
    <x v="2"/>
    <x v="8"/>
    <x v="33"/>
    <n v="1.83000004291534"/>
    <n v="108.860000610352"/>
    <n v="32.549999237060497"/>
    <s v="B+"/>
    <x v="0"/>
    <n v="0"/>
    <x v="0"/>
    <x v="0"/>
    <x v="0"/>
    <x v="0"/>
    <n v="0"/>
    <x v="0"/>
    <x v="0"/>
    <x v="0"/>
    <n v="0"/>
    <n v="0"/>
    <n v="0"/>
    <n v="0"/>
    <n v="0"/>
    <n v="0"/>
    <s v="Former smoker"/>
    <s v="Never used e-cigarettes in my entire life"/>
    <n v="0"/>
    <s v="White only, Non-Hispanic"/>
    <n v="1"/>
    <n v="0"/>
    <n v="1"/>
    <n v="0"/>
    <s v="No, did not receive any tetanus shot in the past 10 years"/>
    <n v="0"/>
    <n v="1"/>
    <d v="2020-01-24T00:00:00"/>
    <x v="1667"/>
  </r>
  <r>
    <x v="1668"/>
    <x v="4"/>
    <s v="Smith PLC"/>
    <d v="2024-01-30T00:00:00"/>
    <x v="0"/>
    <x v="1"/>
    <x v="2"/>
    <x v="12"/>
    <x v="50"/>
    <n v="1.87999999523163"/>
    <n v="99.790000915527301"/>
    <n v="28.25"/>
    <s v="A-"/>
    <x v="0"/>
    <n v="0"/>
    <x v="0"/>
    <x v="0"/>
    <x v="0"/>
    <x v="0"/>
    <n v="0"/>
    <x v="0"/>
    <x v="0"/>
    <x v="0"/>
    <n v="0"/>
    <n v="0"/>
    <n v="0"/>
    <n v="0"/>
    <n v="0"/>
    <n v="0"/>
    <s v="Never smoked"/>
    <s v="Never used e-cigarettes in my entire life"/>
    <n v="0"/>
    <s v="White only, Non-Hispanic"/>
    <n v="0"/>
    <n v="0"/>
    <n v="1"/>
    <n v="0"/>
    <s v="Yes, received tetanus shot but not sure what type"/>
    <n v="0"/>
    <n v="0"/>
    <d v="2024-02-14T00:00:00"/>
    <x v="1668"/>
  </r>
  <r>
    <x v="1669"/>
    <x v="2"/>
    <s v="Allen, Chaney Rice and"/>
    <d v="2021-11-24T00:00:00"/>
    <x v="0"/>
    <x v="0"/>
    <x v="2"/>
    <x v="10"/>
    <x v="61"/>
    <n v="1.79999995231628"/>
    <n v="77.110000610351605"/>
    <n v="23.709999084472699"/>
    <s v="AB-"/>
    <x v="0"/>
    <n v="0"/>
    <x v="0"/>
    <x v="0"/>
    <x v="0"/>
    <x v="0"/>
    <n v="0"/>
    <x v="0"/>
    <x v="0"/>
    <x v="0"/>
    <n v="0"/>
    <n v="0"/>
    <n v="0"/>
    <n v="0"/>
    <n v="0"/>
    <n v="0"/>
    <s v="Never smoked"/>
    <s v="Never used e-cigarettes in my entire life"/>
    <n v="0"/>
    <s v="Other race only, Non-Hispanic"/>
    <n v="1"/>
    <n v="0"/>
    <n v="1"/>
    <n v="0"/>
    <s v="Yes, received tetanus shot but not sure what type"/>
    <n v="0"/>
    <n v="0"/>
    <d v="2021-12-06T00:00:00"/>
    <x v="1669"/>
  </r>
  <r>
    <x v="1670"/>
    <x v="8"/>
    <s v="Moore, Munoz and Dunlap"/>
    <d v="2021-10-10T00:00:00"/>
    <x v="1"/>
    <x v="2"/>
    <x v="2"/>
    <x v="5"/>
    <x v="42"/>
    <n v="1.6000000238418599"/>
    <n v="65.769996643066406"/>
    <n v="25.690000534057599"/>
    <s v="A-"/>
    <x v="0"/>
    <n v="0"/>
    <x v="0"/>
    <x v="1"/>
    <x v="1"/>
    <x v="0"/>
    <n v="1"/>
    <x v="0"/>
    <x v="1"/>
    <x v="0"/>
    <n v="0"/>
    <n v="0"/>
    <n v="0"/>
    <n v="0"/>
    <n v="0"/>
    <n v="0"/>
    <s v="Never smoked"/>
    <s v="Not at all (right now)"/>
    <n v="0"/>
    <s v="White only, Non-Hispanic"/>
    <n v="0"/>
    <n v="0"/>
    <n v="0"/>
    <n v="1"/>
    <s v="Yes, received tetanus shot but not sure what type"/>
    <n v="0"/>
    <n v="0"/>
    <d v="2021-10-12T00:00:00"/>
    <x v="1670"/>
  </r>
  <r>
    <x v="1671"/>
    <x v="20"/>
    <s v="Inc Travis"/>
    <d v="2021-05-13T00:00:00"/>
    <x v="1"/>
    <x v="1"/>
    <x v="0"/>
    <x v="0"/>
    <x v="0"/>
    <n v="1.54999995231628"/>
    <n v="82.550003051757798"/>
    <n v="34.389999389648402"/>
    <s v="AB-"/>
    <x v="0"/>
    <n v="0"/>
    <x v="0"/>
    <x v="1"/>
    <x v="0"/>
    <x v="0"/>
    <n v="0"/>
    <x v="0"/>
    <x v="0"/>
    <x v="0"/>
    <n v="0"/>
    <n v="0"/>
    <n v="0"/>
    <n v="0"/>
    <n v="0"/>
    <n v="0"/>
    <s v="Current smoker - now smokes every day"/>
    <s v="Never used e-cigarettes in my entire life"/>
    <n v="0"/>
    <s v="White only, Non-Hispanic"/>
    <n v="0"/>
    <n v="1"/>
    <n v="0"/>
    <n v="1"/>
    <s v="No, did not receive any tetanus shot in the past 10 years"/>
    <n v="0"/>
    <n v="1"/>
    <d v="2021-06-12T00:00:00"/>
    <x v="1671"/>
  </r>
  <r>
    <x v="1672"/>
    <x v="41"/>
    <s v="Pearson Escobar, and Harper"/>
    <d v="2021-11-08T00:00:00"/>
    <x v="0"/>
    <x v="0"/>
    <x v="0"/>
    <x v="5"/>
    <x v="42"/>
    <n v="1.7799999713897701"/>
    <n v="74.839996337890597"/>
    <n v="23.670000076293899"/>
    <s v="O-"/>
    <x v="0"/>
    <n v="0"/>
    <x v="0"/>
    <x v="1"/>
    <x v="0"/>
    <x v="0"/>
    <n v="0"/>
    <x v="0"/>
    <x v="0"/>
    <x v="0"/>
    <n v="0"/>
    <n v="0"/>
    <n v="0"/>
    <n v="0"/>
    <n v="0"/>
    <n v="0"/>
    <s v="Never smoked"/>
    <s v="Never used e-cigarettes in my entire life"/>
    <n v="0"/>
    <s v="White only, Non-Hispanic"/>
    <n v="0"/>
    <n v="0"/>
    <n v="0"/>
    <n v="0"/>
    <s v="No, did not receive any tetanus shot in the past 10 years"/>
    <n v="0"/>
    <n v="0"/>
    <d v="2021-11-23T00:00:00"/>
    <x v="1672"/>
  </r>
  <r>
    <x v="1673"/>
    <x v="17"/>
    <s v="Singh-Hebert"/>
    <d v="2021-08-31T00:00:00"/>
    <x v="1"/>
    <x v="1"/>
    <x v="0"/>
    <x v="4"/>
    <x v="47"/>
    <n v="1.6799999475479099"/>
    <n v="77.110000610351605"/>
    <n v="27.440000534057599"/>
    <s v="B-"/>
    <x v="0"/>
    <n v="0"/>
    <x v="0"/>
    <x v="0"/>
    <x v="0"/>
    <x v="0"/>
    <n v="0"/>
    <x v="0"/>
    <x v="0"/>
    <x v="0"/>
    <n v="0"/>
    <n v="0"/>
    <n v="0"/>
    <n v="0"/>
    <n v="0"/>
    <n v="0"/>
    <s v="Never smoked"/>
    <s v="Never used e-cigarettes in my entire life"/>
    <n v="0"/>
    <s v="White only, Non-Hispanic"/>
    <n v="1"/>
    <n v="0"/>
    <n v="0"/>
    <n v="0"/>
    <s v="No, did not receive any tetanus shot in the past 10 years"/>
    <n v="0"/>
    <n v="0"/>
    <d v="2021-09-16T00:00:00"/>
    <x v="1673"/>
  </r>
  <r>
    <x v="1674"/>
    <x v="16"/>
    <s v="Barton, and Howe Rivera"/>
    <d v="2022-12-10T00:00:00"/>
    <x v="1"/>
    <x v="2"/>
    <x v="2"/>
    <x v="8"/>
    <x v="26"/>
    <n v="1.5199999809265099"/>
    <n v="61.2299995422363"/>
    <n v="26.370000839233398"/>
    <s v="B-"/>
    <x v="0"/>
    <n v="0"/>
    <x v="1"/>
    <x v="0"/>
    <x v="0"/>
    <x v="0"/>
    <n v="0"/>
    <x v="0"/>
    <x v="1"/>
    <x v="0"/>
    <n v="0"/>
    <n v="0"/>
    <n v="0"/>
    <n v="0"/>
    <n v="0"/>
    <n v="0"/>
    <s v="Never smoked"/>
    <s v="Use them every day"/>
    <n v="1"/>
    <s v="White only, Non-Hispanic"/>
    <n v="0"/>
    <n v="0"/>
    <n v="1"/>
    <n v="1"/>
    <s v="Yes, received Tdap"/>
    <n v="0"/>
    <n v="0"/>
    <d v="2022-12-25T00:00:00"/>
    <x v="1674"/>
  </r>
  <r>
    <x v="1675"/>
    <x v="6"/>
    <s v="Patterson-Sexton"/>
    <d v="2022-03-01T00:00:00"/>
    <x v="0"/>
    <x v="0"/>
    <x v="3"/>
    <x v="10"/>
    <x v="19"/>
    <n v="1.7300000190734901"/>
    <n v="70.309997558593807"/>
    <n v="23.569999694824201"/>
    <s v="A-"/>
    <x v="1"/>
    <n v="1"/>
    <x v="0"/>
    <x v="0"/>
    <x v="0"/>
    <x v="0"/>
    <n v="0"/>
    <x v="1"/>
    <x v="0"/>
    <x v="0"/>
    <n v="0"/>
    <n v="0"/>
    <n v="0"/>
    <n v="1"/>
    <n v="0"/>
    <n v="0"/>
    <s v="Current smoker - now smokes every day"/>
    <s v="Not at all (right now)"/>
    <n v="1"/>
    <s v="White only, Non-Hispanic"/>
    <n v="0"/>
    <n v="1"/>
    <n v="0"/>
    <n v="0"/>
    <s v="Yes, received Tdap"/>
    <n v="0"/>
    <n v="0"/>
    <d v="2022-03-30T00:00:00"/>
    <x v="1675"/>
  </r>
  <r>
    <x v="1676"/>
    <x v="2"/>
    <s v="Freeman-Simon"/>
    <d v="2023-08-24T00:00:00"/>
    <x v="1"/>
    <x v="1"/>
    <x v="4"/>
    <x v="10"/>
    <x v="60"/>
    <n v="1.5700000524520901"/>
    <n v="113.40000152587901"/>
    <n v="45.7299995422363"/>
    <s v="AB-"/>
    <x v="0"/>
    <n v="0"/>
    <x v="0"/>
    <x v="0"/>
    <x v="0"/>
    <x v="1"/>
    <n v="1"/>
    <x v="1"/>
    <x v="1"/>
    <x v="1"/>
    <n v="0"/>
    <n v="0"/>
    <n v="0"/>
    <n v="0"/>
    <n v="0"/>
    <n v="0"/>
    <s v="Current smoker - now smokes every day"/>
    <s v="Not at all (right now)"/>
    <n v="1"/>
    <s v="White only, Non-Hispanic"/>
    <n v="1"/>
    <n v="0"/>
    <n v="1"/>
    <n v="0"/>
    <s v="No, did not receive any tetanus shot in the past 10 years"/>
    <n v="0"/>
    <n v="0"/>
    <d v="2023-09-13T00:00:00"/>
    <x v="1676"/>
  </r>
  <r>
    <x v="1677"/>
    <x v="0"/>
    <s v="Adkins Knapp and Richards,"/>
    <d v="2020-09-16T00:00:00"/>
    <x v="0"/>
    <x v="1"/>
    <x v="1"/>
    <x v="8"/>
    <x v="28"/>
    <n v="1.7799999713897701"/>
    <n v="77.110000610351605"/>
    <n v="24.389999389648398"/>
    <s v="AB-"/>
    <x v="0"/>
    <n v="0"/>
    <x v="0"/>
    <x v="0"/>
    <x v="0"/>
    <x v="0"/>
    <n v="0"/>
    <x v="0"/>
    <x v="0"/>
    <x v="0"/>
    <n v="0"/>
    <n v="0"/>
    <n v="0"/>
    <n v="0"/>
    <n v="0"/>
    <n v="0"/>
    <s v="Never smoked"/>
    <s v="Never used e-cigarettes in my entire life"/>
    <n v="0"/>
    <s v="Other race only, Non-Hispanic"/>
    <n v="1"/>
    <n v="0"/>
    <n v="0"/>
    <n v="0"/>
    <s v="No, did not receive any tetanus shot in the past 10 years"/>
    <n v="0"/>
    <n v="1"/>
    <d v="2020-10-03T00:00:00"/>
    <x v="1677"/>
  </r>
  <r>
    <x v="1678"/>
    <x v="32"/>
    <s v="and Pineda Allen, Jackson"/>
    <d v="2021-06-19T00:00:00"/>
    <x v="0"/>
    <x v="2"/>
    <x v="2"/>
    <x v="9"/>
    <x v="21"/>
    <n v="1.7799999713897701"/>
    <n v="70.309997558593807"/>
    <n v="22.2399997711182"/>
    <s v="B+"/>
    <x v="1"/>
    <n v="1"/>
    <x v="0"/>
    <x v="0"/>
    <x v="0"/>
    <x v="0"/>
    <n v="0"/>
    <x v="0"/>
    <x v="0"/>
    <x v="0"/>
    <n v="0"/>
    <n v="0"/>
    <n v="0"/>
    <n v="0"/>
    <n v="0"/>
    <n v="0"/>
    <s v="Never smoked"/>
    <s v="Never used e-cigarettes in my entire life"/>
    <n v="0"/>
    <s v="White only, Non-Hispanic"/>
    <n v="1"/>
    <n v="0"/>
    <n v="1"/>
    <n v="1"/>
    <s v="No, did not receive any tetanus shot in the past 10 years"/>
    <n v="0"/>
    <n v="0"/>
    <d v="2021-06-24T00:00:00"/>
    <x v="1678"/>
  </r>
  <r>
    <x v="1679"/>
    <x v="0"/>
    <s v="Ltd Martinez"/>
    <d v="2021-01-12T00:00:00"/>
    <x v="1"/>
    <x v="0"/>
    <x v="1"/>
    <x v="11"/>
    <x v="43"/>
    <n v="1.6000000238418599"/>
    <n v="95.25"/>
    <n v="37.200000762939503"/>
    <s v="A-"/>
    <x v="0"/>
    <n v="0"/>
    <x v="0"/>
    <x v="0"/>
    <x v="0"/>
    <x v="0"/>
    <n v="0"/>
    <x v="0"/>
    <x v="1"/>
    <x v="0"/>
    <n v="0"/>
    <n v="0"/>
    <n v="1"/>
    <n v="1"/>
    <n v="0"/>
    <n v="0"/>
    <s v="Former smoker"/>
    <s v="Never used e-cigarettes in my entire life"/>
    <n v="1"/>
    <s v="Hispanic"/>
    <n v="0"/>
    <n v="1"/>
    <n v="0"/>
    <n v="0"/>
    <s v="Yes, received Tdap"/>
    <n v="0"/>
    <n v="1"/>
    <d v="2021-01-27T00:00:00"/>
    <x v="1679"/>
  </r>
  <r>
    <x v="1680"/>
    <x v="1"/>
    <s v="Ltd Brown"/>
    <d v="2023-08-08T00:00:00"/>
    <x v="1"/>
    <x v="2"/>
    <x v="1"/>
    <x v="8"/>
    <x v="33"/>
    <n v="1.6799999475479099"/>
    <n v="86.180000305175795"/>
    <n v="30.670000076293899"/>
    <s v="A+"/>
    <x v="0"/>
    <n v="0"/>
    <x v="0"/>
    <x v="1"/>
    <x v="0"/>
    <x v="0"/>
    <n v="0"/>
    <x v="0"/>
    <x v="1"/>
    <x v="0"/>
    <n v="0"/>
    <n v="0"/>
    <n v="0"/>
    <n v="0"/>
    <n v="0"/>
    <n v="0"/>
    <s v="Former smoker"/>
    <s v="Not at all (right now)"/>
    <n v="1"/>
    <s v="White only, Non-Hispanic"/>
    <n v="0"/>
    <n v="1"/>
    <n v="1"/>
    <n v="1"/>
    <s v="Yes, received Tdap"/>
    <n v="0"/>
    <n v="0"/>
    <d v="2023-08-28T00:00:00"/>
    <x v="1680"/>
  </r>
  <r>
    <x v="1681"/>
    <x v="9"/>
    <s v="Rice-Donaldson"/>
    <d v="2022-05-10T00:00:00"/>
    <x v="1"/>
    <x v="1"/>
    <x v="2"/>
    <x v="2"/>
    <x v="2"/>
    <n v="1.5700000524520901"/>
    <n v="64.410003662109403"/>
    <n v="25.969999313354499"/>
    <s v="B+"/>
    <x v="0"/>
    <n v="0"/>
    <x v="0"/>
    <x v="0"/>
    <x v="0"/>
    <x v="0"/>
    <n v="0"/>
    <x v="0"/>
    <x v="0"/>
    <x v="0"/>
    <n v="0"/>
    <n v="0"/>
    <n v="1"/>
    <n v="0"/>
    <n v="0"/>
    <n v="0"/>
    <s v="Current smoker - now smokes every day"/>
    <s v="Never used e-cigarettes in my entire life"/>
    <n v="0"/>
    <s v="White only, Non-Hispanic"/>
    <n v="1"/>
    <n v="0"/>
    <n v="1"/>
    <n v="0"/>
    <s v="Yes, received tetanus shot, but not Tdap"/>
    <n v="0"/>
    <n v="0"/>
    <d v="2022-05-17T00:00:00"/>
    <x v="1681"/>
  </r>
  <r>
    <x v="1682"/>
    <x v="45"/>
    <s v="Smith and Mann Spencer,"/>
    <d v="2022-03-28T00:00:00"/>
    <x v="1"/>
    <x v="0"/>
    <x v="4"/>
    <x v="8"/>
    <x v="33"/>
    <n v="1.6499999761581401"/>
    <n v="113.40000152587901"/>
    <n v="41.599998474121101"/>
    <s v="B+"/>
    <x v="0"/>
    <n v="0"/>
    <x v="0"/>
    <x v="0"/>
    <x v="0"/>
    <x v="0"/>
    <n v="0"/>
    <x v="0"/>
    <x v="0"/>
    <x v="0"/>
    <n v="0"/>
    <n v="0"/>
    <n v="0"/>
    <n v="0"/>
    <n v="0"/>
    <n v="0"/>
    <s v="Former smoker"/>
    <s v="Never used e-cigarettes in my entire life"/>
    <n v="0"/>
    <s v="White only, Non-Hispanic"/>
    <n v="1"/>
    <n v="0"/>
    <n v="0"/>
    <n v="0"/>
    <s v="No, did not receive any tetanus shot in the past 10 years"/>
    <n v="0"/>
    <n v="0"/>
    <d v="2022-03-30T00:00:00"/>
    <x v="1682"/>
  </r>
  <r>
    <x v="1683"/>
    <x v="17"/>
    <s v="Moss-Mathews"/>
    <d v="2019-05-08T00:00:00"/>
    <x v="0"/>
    <x v="1"/>
    <x v="2"/>
    <x v="2"/>
    <x v="62"/>
    <n v="1.87999999523163"/>
    <n v="92.529998779296903"/>
    <n v="26.190000534057599"/>
    <s v="O-"/>
    <x v="0"/>
    <n v="0"/>
    <x v="0"/>
    <x v="0"/>
    <x v="0"/>
    <x v="0"/>
    <n v="0"/>
    <x v="0"/>
    <x v="0"/>
    <x v="0"/>
    <n v="0"/>
    <n v="0"/>
    <n v="0"/>
    <n v="0"/>
    <n v="0"/>
    <n v="0"/>
    <s v="Never smoked"/>
    <s v="Never used e-cigarettes in my entire life"/>
    <n v="1"/>
    <s v="White only, Non-Hispanic"/>
    <n v="0"/>
    <n v="0"/>
    <n v="0"/>
    <n v="0"/>
    <s v="No, did not receive any tetanus shot in the past 10 years"/>
    <n v="0"/>
    <n v="0"/>
    <d v="2019-05-13T00:00:00"/>
    <x v="1683"/>
  </r>
  <r>
    <x v="1684"/>
    <x v="9"/>
    <s v="Blanchard-Adams"/>
    <d v="2023-01-29T00:00:00"/>
    <x v="1"/>
    <x v="2"/>
    <x v="2"/>
    <x v="9"/>
    <x v="39"/>
    <n v="1.5700000524520901"/>
    <n v="61.2299995422363"/>
    <n v="24.690000534057599"/>
    <s v="O+"/>
    <x v="0"/>
    <n v="0"/>
    <x v="0"/>
    <x v="0"/>
    <x v="0"/>
    <x v="0"/>
    <n v="0"/>
    <x v="0"/>
    <x v="1"/>
    <x v="0"/>
    <n v="0"/>
    <n v="0"/>
    <n v="0"/>
    <n v="0"/>
    <n v="0"/>
    <n v="0"/>
    <s v="Never smoked"/>
    <s v="Never used e-cigarettes in my entire life"/>
    <n v="0"/>
    <s v="Hispanic"/>
    <n v="0"/>
    <n v="0"/>
    <n v="1"/>
    <n v="1"/>
    <s v="Yes, received tetanus shot but not sure what type"/>
    <n v="0"/>
    <n v="0"/>
    <d v="2023-02-23T00:00:00"/>
    <x v="1684"/>
  </r>
  <r>
    <x v="1685"/>
    <x v="39"/>
    <s v="Sheppard-Rivera"/>
    <d v="2021-10-25T00:00:00"/>
    <x v="0"/>
    <x v="0"/>
    <x v="0"/>
    <x v="8"/>
    <x v="26"/>
    <n v="1.75"/>
    <n v="74.839996337890597"/>
    <n v="24.370000839233398"/>
    <s v="A-"/>
    <x v="0"/>
    <n v="0"/>
    <x v="1"/>
    <x v="0"/>
    <x v="1"/>
    <x v="0"/>
    <n v="0"/>
    <x v="0"/>
    <x v="0"/>
    <x v="0"/>
    <n v="0"/>
    <n v="0"/>
    <n v="1"/>
    <n v="1"/>
    <n v="0"/>
    <n v="0"/>
    <s v="Never smoked"/>
    <s v="Never used e-cigarettes in my entire life"/>
    <n v="0"/>
    <s v="White only, Non-Hispanic"/>
    <n v="0"/>
    <n v="1"/>
    <n v="0"/>
    <n v="0"/>
    <s v="No, did not receive any tetanus shot in the past 10 years"/>
    <n v="0"/>
    <n v="0"/>
    <d v="2021-10-28T00:00:00"/>
    <x v="1685"/>
  </r>
  <r>
    <x v="1686"/>
    <x v="20"/>
    <s v="Smith PLC"/>
    <d v="2019-10-18T00:00:00"/>
    <x v="1"/>
    <x v="2"/>
    <x v="2"/>
    <x v="10"/>
    <x v="40"/>
    <n v="1.62999999523163"/>
    <n v="68.040000915527301"/>
    <n v="25.75"/>
    <s v="A+"/>
    <x v="0"/>
    <n v="0"/>
    <x v="0"/>
    <x v="0"/>
    <x v="0"/>
    <x v="0"/>
    <n v="0"/>
    <x v="0"/>
    <x v="1"/>
    <x v="0"/>
    <n v="0"/>
    <n v="0"/>
    <n v="1"/>
    <n v="0"/>
    <n v="0"/>
    <n v="0"/>
    <s v="Never smoked"/>
    <s v="Not at all (right now)"/>
    <n v="1"/>
    <s v="Hispanic"/>
    <n v="1"/>
    <n v="1"/>
    <n v="0"/>
    <n v="0"/>
    <s v="Yes, received Tdap"/>
    <n v="0"/>
    <n v="0"/>
    <d v="2019-11-08T00:00:00"/>
    <x v="1686"/>
  </r>
  <r>
    <x v="1687"/>
    <x v="9"/>
    <s v="Klein Inc"/>
    <d v="2022-05-22T00:00:00"/>
    <x v="0"/>
    <x v="1"/>
    <x v="1"/>
    <x v="4"/>
    <x v="34"/>
    <n v="1.7799999713897701"/>
    <n v="81.650001525878906"/>
    <n v="25.829999923706101"/>
    <s v="AB-"/>
    <x v="0"/>
    <n v="0"/>
    <x v="0"/>
    <x v="0"/>
    <x v="0"/>
    <x v="0"/>
    <n v="0"/>
    <x v="0"/>
    <x v="0"/>
    <x v="0"/>
    <n v="0"/>
    <n v="0"/>
    <n v="0"/>
    <n v="0"/>
    <n v="0"/>
    <n v="0"/>
    <s v="Former smoker"/>
    <s v="Not at all (right now)"/>
    <n v="1"/>
    <s v="White only, Non-Hispanic"/>
    <n v="0"/>
    <n v="1"/>
    <n v="1"/>
    <n v="1"/>
    <s v="Yes, received Tdap"/>
    <n v="0"/>
    <n v="0"/>
    <d v="2022-06-09T00:00:00"/>
    <x v="1687"/>
  </r>
  <r>
    <x v="1688"/>
    <x v="47"/>
    <s v="Jackson-Thomas"/>
    <d v="2023-10-30T00:00:00"/>
    <x v="1"/>
    <x v="0"/>
    <x v="1"/>
    <x v="8"/>
    <x v="28"/>
    <n v="1.6799999475479099"/>
    <n v="104.330001831055"/>
    <n v="37.119998931884801"/>
    <s v="A+"/>
    <x v="0"/>
    <n v="0"/>
    <x v="0"/>
    <x v="0"/>
    <x v="0"/>
    <x v="0"/>
    <n v="0"/>
    <x v="0"/>
    <x v="0"/>
    <x v="0"/>
    <n v="0"/>
    <n v="0"/>
    <n v="0"/>
    <n v="0"/>
    <n v="0"/>
    <n v="0"/>
    <s v="Former smoker"/>
    <s v="Never used e-cigarettes in my entire life"/>
    <n v="0"/>
    <s v="White only, Non-Hispanic"/>
    <n v="1"/>
    <n v="0"/>
    <n v="1"/>
    <n v="0"/>
    <s v="Yes, received Tdap"/>
    <n v="0"/>
    <n v="0"/>
    <d v="2023-11-10T00:00:00"/>
    <x v="1688"/>
  </r>
  <r>
    <x v="1689"/>
    <x v="30"/>
    <s v="Group Graham"/>
    <d v="2020-07-24T00:00:00"/>
    <x v="0"/>
    <x v="1"/>
    <x v="4"/>
    <x v="10"/>
    <x v="61"/>
    <n v="1.7799999713897701"/>
    <n v="91.169998168945298"/>
    <n v="28.840000152587901"/>
    <s v="O-"/>
    <x v="0"/>
    <n v="0"/>
    <x v="0"/>
    <x v="1"/>
    <x v="0"/>
    <x v="0"/>
    <n v="1"/>
    <x v="0"/>
    <x v="0"/>
    <x v="0"/>
    <n v="0"/>
    <n v="0"/>
    <n v="0"/>
    <n v="1"/>
    <n v="0"/>
    <n v="1"/>
    <s v="Current smoker - now smokes every day"/>
    <s v="Not at all (right now)"/>
    <n v="0"/>
    <s v="White only, Non-Hispanic"/>
    <n v="0"/>
    <n v="0"/>
    <n v="1"/>
    <n v="0"/>
    <s v="No, did not receive any tetanus shot in the past 10 years"/>
    <n v="0"/>
    <n v="0"/>
    <d v="2020-08-04T00:00:00"/>
    <x v="1689"/>
  </r>
  <r>
    <x v="1690"/>
    <x v="1"/>
    <s v="Potter-Fernandez"/>
    <d v="2019-09-22T00:00:00"/>
    <x v="1"/>
    <x v="1"/>
    <x v="1"/>
    <x v="9"/>
    <x v="39"/>
    <n v="1.6000000238418599"/>
    <n v="81.650001525878906"/>
    <n v="31.889999389648398"/>
    <s v="AB-"/>
    <x v="0"/>
    <n v="0"/>
    <x v="0"/>
    <x v="0"/>
    <x v="0"/>
    <x v="0"/>
    <n v="0"/>
    <x v="0"/>
    <x v="0"/>
    <x v="0"/>
    <n v="0"/>
    <n v="0"/>
    <n v="0"/>
    <n v="0"/>
    <n v="0"/>
    <n v="0"/>
    <s v="Former smoker"/>
    <s v="Never used e-cigarettes in my entire life"/>
    <n v="1"/>
    <s v="White only, Non-Hispanic"/>
    <n v="1"/>
    <n v="0"/>
    <n v="1"/>
    <n v="1"/>
    <s v="Yes, received tetanus shot, but not Tdap"/>
    <n v="0"/>
    <n v="0"/>
    <d v="2019-10-18T00:00:00"/>
    <x v="1690"/>
  </r>
  <r>
    <x v="1691"/>
    <x v="24"/>
    <s v="Green PLC"/>
    <d v="2019-08-15T00:00:00"/>
    <x v="1"/>
    <x v="2"/>
    <x v="1"/>
    <x v="0"/>
    <x v="59"/>
    <n v="1.6799999475479099"/>
    <n v="113.40000152587901"/>
    <n v="40.349998474121101"/>
    <s v="A-"/>
    <x v="0"/>
    <n v="0"/>
    <x v="0"/>
    <x v="0"/>
    <x v="0"/>
    <x v="0"/>
    <n v="1"/>
    <x v="0"/>
    <x v="0"/>
    <x v="0"/>
    <n v="0"/>
    <n v="0"/>
    <n v="1"/>
    <n v="0"/>
    <n v="0"/>
    <n v="0"/>
    <s v="Never smoked"/>
    <s v="Use them every day"/>
    <n v="0"/>
    <s v="White only, Non-Hispanic"/>
    <n v="1"/>
    <n v="1"/>
    <n v="0"/>
    <n v="1"/>
    <s v="No, did not receive any tetanus shot in the past 10 years"/>
    <n v="0"/>
    <n v="1"/>
    <d v="2019-09-10T00:00:00"/>
    <x v="1691"/>
  </r>
  <r>
    <x v="1692"/>
    <x v="22"/>
    <s v="Andrews PLC"/>
    <d v="2023-11-18T00:00:00"/>
    <x v="1"/>
    <x v="1"/>
    <x v="3"/>
    <x v="10"/>
    <x v="40"/>
    <n v="1.70000004768372"/>
    <n v="96.620002746582003"/>
    <n v="33.360000610351598"/>
    <s v="B-"/>
    <x v="0"/>
    <n v="0"/>
    <x v="1"/>
    <x v="1"/>
    <x v="0"/>
    <x v="0"/>
    <n v="1"/>
    <x v="0"/>
    <x v="1"/>
    <x v="1"/>
    <n v="0"/>
    <n v="0"/>
    <n v="1"/>
    <n v="1"/>
    <n v="1"/>
    <n v="1"/>
    <s v="Current smoker - now smokes every day"/>
    <s v="Never used e-cigarettes in my entire life"/>
    <n v="1"/>
    <s v="Black only, Non-Hispanic"/>
    <n v="0"/>
    <n v="1"/>
    <n v="0"/>
    <n v="1"/>
    <s v="Yes, received tetanus shot, but not Tdap"/>
    <n v="0"/>
    <n v="0"/>
    <d v="2023-11-21T00:00:00"/>
    <x v="1692"/>
  </r>
  <r>
    <x v="1693"/>
    <x v="16"/>
    <s v="Sons Lam and"/>
    <d v="2022-06-29T00:00:00"/>
    <x v="0"/>
    <x v="1"/>
    <x v="2"/>
    <x v="8"/>
    <x v="26"/>
    <n v="1.7799999713897701"/>
    <n v="90.720001220703097"/>
    <n v="28.700000762939499"/>
    <s v="A+"/>
    <x v="0"/>
    <n v="0"/>
    <x v="0"/>
    <x v="0"/>
    <x v="0"/>
    <x v="0"/>
    <n v="0"/>
    <x v="0"/>
    <x v="0"/>
    <x v="0"/>
    <n v="0"/>
    <n v="0"/>
    <n v="0"/>
    <n v="0"/>
    <n v="0"/>
    <n v="0"/>
    <s v="Never smoked"/>
    <s v="Never used e-cigarettes in my entire life"/>
    <n v="1"/>
    <s v="White only, Non-Hispanic"/>
    <n v="1"/>
    <n v="1"/>
    <n v="1"/>
    <n v="0"/>
    <s v="No, did not receive any tetanus shot in the past 10 years"/>
    <n v="0"/>
    <n v="0"/>
    <d v="2022-07-13T00:00:00"/>
    <x v="1693"/>
  </r>
  <r>
    <x v="1694"/>
    <x v="22"/>
    <s v="and Foster, Allen Valdez"/>
    <d v="2023-08-07T00:00:00"/>
    <x v="1"/>
    <x v="0"/>
    <x v="1"/>
    <x v="5"/>
    <x v="5"/>
    <n v="1.62999999523163"/>
    <n v="90.720001220703097"/>
    <n v="34.330001831054702"/>
    <s v="O+"/>
    <x v="0"/>
    <n v="0"/>
    <x v="0"/>
    <x v="0"/>
    <x v="0"/>
    <x v="0"/>
    <n v="0"/>
    <x v="0"/>
    <x v="1"/>
    <x v="1"/>
    <n v="0"/>
    <n v="0"/>
    <n v="0"/>
    <n v="0"/>
    <n v="0"/>
    <n v="0"/>
    <s v="Never smoked"/>
    <s v="Never used e-cigarettes in my entire life"/>
    <n v="1"/>
    <s v="White only, Non-Hispanic"/>
    <n v="0"/>
    <n v="0"/>
    <n v="1"/>
    <n v="0"/>
    <s v="Yes, received tetanus shot but not sure what type"/>
    <n v="0"/>
    <n v="0"/>
    <d v="2023-08-19T00:00:00"/>
    <x v="1694"/>
  </r>
  <r>
    <x v="1695"/>
    <x v="2"/>
    <s v="Welch Bryan Rodriguez, and"/>
    <d v="2021-09-05T00:00:00"/>
    <x v="1"/>
    <x v="1"/>
    <x v="1"/>
    <x v="1"/>
    <x v="52"/>
    <n v="1.6799999475479099"/>
    <n v="71.669998168945298"/>
    <n v="25.5"/>
    <s v="AB+"/>
    <x v="0"/>
    <n v="0"/>
    <x v="0"/>
    <x v="0"/>
    <x v="1"/>
    <x v="0"/>
    <n v="0"/>
    <x v="0"/>
    <x v="1"/>
    <x v="0"/>
    <n v="0"/>
    <n v="0"/>
    <n v="0"/>
    <n v="0"/>
    <n v="0"/>
    <n v="0"/>
    <s v="Never smoked"/>
    <s v="Never used e-cigarettes in my entire life"/>
    <n v="0"/>
    <s v="White only, Non-Hispanic"/>
    <n v="0"/>
    <n v="0"/>
    <n v="1"/>
    <n v="1"/>
    <s v="No, did not receive any tetanus shot in the past 10 years"/>
    <n v="0"/>
    <n v="0"/>
    <d v="2021-10-01T00:00:00"/>
    <x v="1695"/>
  </r>
  <r>
    <x v="1696"/>
    <x v="32"/>
    <s v="Lewis-James"/>
    <d v="2024-02-25T00:00:00"/>
    <x v="1"/>
    <x v="0"/>
    <x v="2"/>
    <x v="0"/>
    <x v="51"/>
    <n v="1.6499999761581401"/>
    <n v="59.869998931884801"/>
    <n v="21.969999313354499"/>
    <s v="B-"/>
    <x v="0"/>
    <n v="0"/>
    <x v="0"/>
    <x v="0"/>
    <x v="0"/>
    <x v="0"/>
    <n v="0"/>
    <x v="0"/>
    <x v="0"/>
    <x v="0"/>
    <n v="0"/>
    <n v="0"/>
    <n v="0"/>
    <n v="0"/>
    <n v="0"/>
    <n v="0"/>
    <s v="Former smoker"/>
    <s v="Not at all (right now)"/>
    <n v="0"/>
    <s v="White only, Non-Hispanic"/>
    <n v="1"/>
    <n v="1"/>
    <n v="0"/>
    <n v="0"/>
    <s v="Yes, received Tdap"/>
    <n v="0"/>
    <n v="0"/>
    <d v="2024-03-05T00:00:00"/>
    <x v="1696"/>
  </r>
  <r>
    <x v="1697"/>
    <x v="30"/>
    <s v="Johnson-Hines"/>
    <d v="2022-07-27T00:00:00"/>
    <x v="0"/>
    <x v="0"/>
    <x v="0"/>
    <x v="3"/>
    <x v="31"/>
    <n v="1.8500000238418599"/>
    <n v="113.40000152587901"/>
    <n v="32.9799995422363"/>
    <s v="AB-"/>
    <x v="0"/>
    <n v="0"/>
    <x v="0"/>
    <x v="0"/>
    <x v="0"/>
    <x v="0"/>
    <n v="0"/>
    <x v="0"/>
    <x v="0"/>
    <x v="0"/>
    <n v="0"/>
    <n v="0"/>
    <n v="0"/>
    <n v="0"/>
    <n v="0"/>
    <n v="0"/>
    <s v="Former smoker"/>
    <s v="Never used e-cigarettes in my entire life"/>
    <n v="1"/>
    <s v="White only, Non-Hispanic"/>
    <n v="1"/>
    <n v="0"/>
    <n v="0"/>
    <n v="0"/>
    <s v="Yes, received tetanus shot but not sure what type"/>
    <n v="0"/>
    <n v="0"/>
    <d v="2022-08-24T00:00:00"/>
    <x v="1697"/>
  </r>
  <r>
    <x v="1698"/>
    <x v="31"/>
    <s v="Delgado, and Mcdonald Berry"/>
    <d v="2019-10-13T00:00:00"/>
    <x v="0"/>
    <x v="2"/>
    <x v="1"/>
    <x v="0"/>
    <x v="67"/>
    <n v="1.79999995231628"/>
    <n v="81.650001525878906"/>
    <n v="25.100000381469702"/>
    <s v="A-"/>
    <x v="0"/>
    <n v="0"/>
    <x v="0"/>
    <x v="0"/>
    <x v="0"/>
    <x v="0"/>
    <n v="0"/>
    <x v="0"/>
    <x v="0"/>
    <x v="0"/>
    <n v="0"/>
    <n v="0"/>
    <n v="0"/>
    <n v="0"/>
    <n v="0"/>
    <n v="0"/>
    <s v="Never smoked"/>
    <s v="Not at all (right now)"/>
    <n v="0"/>
    <s v="Multiracial, Non-Hispanic"/>
    <n v="1"/>
    <n v="0"/>
    <n v="1"/>
    <n v="0"/>
    <s v="No, did not receive any tetanus shot in the past 10 years"/>
    <n v="0"/>
    <n v="1"/>
    <d v="2019-11-08T00:00:00"/>
    <x v="1698"/>
  </r>
  <r>
    <x v="1699"/>
    <x v="1"/>
    <s v="Brooks, Nguyen Sellers and"/>
    <d v="2024-03-29T00:00:00"/>
    <x v="1"/>
    <x v="0"/>
    <x v="0"/>
    <x v="5"/>
    <x v="42"/>
    <n v="1.62999999523163"/>
    <n v="56.700000762939503"/>
    <n v="21.459999084472699"/>
    <s v="A-"/>
    <x v="0"/>
    <n v="0"/>
    <x v="0"/>
    <x v="0"/>
    <x v="0"/>
    <x v="0"/>
    <n v="0"/>
    <x v="0"/>
    <x v="0"/>
    <x v="0"/>
    <n v="0"/>
    <n v="0"/>
    <n v="0"/>
    <n v="0"/>
    <n v="0"/>
    <n v="0"/>
    <s v="Never smoked"/>
    <s v="Never used e-cigarettes in my entire life"/>
    <n v="0"/>
    <s v="White only, Non-Hispanic"/>
    <n v="1"/>
    <n v="0"/>
    <n v="0"/>
    <n v="1"/>
    <s v="Yes, received Tdap"/>
    <n v="0"/>
    <n v="0"/>
    <d v="2024-04-14T00:00:00"/>
    <x v="1699"/>
  </r>
  <r>
    <x v="1700"/>
    <x v="8"/>
    <s v="and Thompson Moore, Torres"/>
    <d v="2023-02-25T00:00:00"/>
    <x v="0"/>
    <x v="0"/>
    <x v="0"/>
    <x v="11"/>
    <x v="36"/>
    <n v="1.79999995231628"/>
    <n v="79.379997253417997"/>
    <n v="24.409999847412099"/>
    <s v="B+"/>
    <x v="0"/>
    <n v="0"/>
    <x v="0"/>
    <x v="0"/>
    <x v="0"/>
    <x v="0"/>
    <n v="0"/>
    <x v="0"/>
    <x v="1"/>
    <x v="0"/>
    <n v="0"/>
    <n v="1"/>
    <n v="0"/>
    <n v="0"/>
    <n v="0"/>
    <n v="0"/>
    <s v="Never smoked"/>
    <s v="Not at all (right now)"/>
    <n v="0"/>
    <s v="Hispanic"/>
    <n v="1"/>
    <n v="1"/>
    <n v="0"/>
    <n v="0"/>
    <s v="Yes, received tetanus shot but not sure what type"/>
    <n v="0"/>
    <n v="0"/>
    <d v="2023-02-26T00:00:00"/>
    <x v="1700"/>
  </r>
  <r>
    <x v="1701"/>
    <x v="34"/>
    <s v="Hardy PLC"/>
    <d v="2022-06-21T00:00:00"/>
    <x v="0"/>
    <x v="0"/>
    <x v="1"/>
    <x v="3"/>
    <x v="63"/>
    <n v="1.70000004768372"/>
    <n v="65.769996643066406"/>
    <n v="22.7600002288818"/>
    <s v="A-"/>
    <x v="0"/>
    <n v="0"/>
    <x v="0"/>
    <x v="0"/>
    <x v="0"/>
    <x v="0"/>
    <n v="0"/>
    <x v="0"/>
    <x v="0"/>
    <x v="0"/>
    <n v="0"/>
    <n v="0"/>
    <n v="0"/>
    <n v="0"/>
    <n v="0"/>
    <n v="0"/>
    <s v="Never smoked"/>
    <s v="Never used e-cigarettes in my entire life"/>
    <n v="0"/>
    <s v="Hispanic"/>
    <n v="0"/>
    <n v="0"/>
    <n v="0"/>
    <n v="0"/>
    <s v="Yes, received tetanus shot, but not Tdap"/>
    <n v="0"/>
    <n v="0"/>
    <d v="2022-07-15T00:00:00"/>
    <x v="1701"/>
  </r>
  <r>
    <x v="1702"/>
    <x v="45"/>
    <s v="Gregory, Rosario and Bruce"/>
    <d v="2021-03-27T00:00:00"/>
    <x v="0"/>
    <x v="2"/>
    <x v="0"/>
    <x v="11"/>
    <x v="65"/>
    <n v="1.79999995231628"/>
    <n v="86.180000305175795"/>
    <n v="26.5"/>
    <s v="B-"/>
    <x v="0"/>
    <n v="0"/>
    <x v="0"/>
    <x v="0"/>
    <x v="0"/>
    <x v="0"/>
    <n v="0"/>
    <x v="0"/>
    <x v="0"/>
    <x v="0"/>
    <n v="0"/>
    <n v="0"/>
    <n v="0"/>
    <n v="0"/>
    <n v="0"/>
    <n v="0"/>
    <s v="Never smoked"/>
    <s v="Never used e-cigarettes in my entire life"/>
    <n v="1"/>
    <s v="White only, Non-Hispanic"/>
    <n v="1"/>
    <n v="0"/>
    <n v="0"/>
    <n v="0"/>
    <s v="No, did not receive any tetanus shot in the past 10 years"/>
    <n v="0"/>
    <n v="0"/>
    <d v="2021-04-10T00:00:00"/>
    <x v="1702"/>
  </r>
  <r>
    <x v="1703"/>
    <x v="32"/>
    <s v="Sons Cox and"/>
    <d v="2024-02-07T00:00:00"/>
    <x v="1"/>
    <x v="2"/>
    <x v="2"/>
    <x v="12"/>
    <x v="57"/>
    <n v="1.6499999761581401"/>
    <n v="63.5"/>
    <n v="23.299999237060501"/>
    <s v="B-"/>
    <x v="0"/>
    <n v="0"/>
    <x v="0"/>
    <x v="0"/>
    <x v="0"/>
    <x v="0"/>
    <n v="0"/>
    <x v="0"/>
    <x v="0"/>
    <x v="0"/>
    <n v="0"/>
    <n v="0"/>
    <n v="0"/>
    <n v="0"/>
    <n v="0"/>
    <n v="0"/>
    <s v="Never smoked"/>
    <s v="Never used e-cigarettes in my entire life"/>
    <n v="0"/>
    <s v="Other race only, Non-Hispanic"/>
    <n v="0"/>
    <n v="0"/>
    <n v="0"/>
    <n v="1"/>
    <s v="Yes, received Tdap"/>
    <n v="0"/>
    <n v="0"/>
    <d v="2024-02-27T00:00:00"/>
    <x v="1703"/>
  </r>
  <r>
    <x v="1704"/>
    <x v="48"/>
    <s v="Jones, and Moore Carter"/>
    <d v="2021-09-04T00:00:00"/>
    <x v="0"/>
    <x v="1"/>
    <x v="4"/>
    <x v="3"/>
    <x v="3"/>
    <n v="1.7300000190734901"/>
    <n v="125.19000244140599"/>
    <n v="41.970001220703097"/>
    <s v="AB+"/>
    <x v="0"/>
    <n v="1"/>
    <x v="0"/>
    <x v="0"/>
    <x v="0"/>
    <x v="0"/>
    <n v="1"/>
    <x v="0"/>
    <x v="0"/>
    <x v="0"/>
    <n v="0"/>
    <n v="0"/>
    <n v="0"/>
    <n v="0"/>
    <n v="0"/>
    <n v="0"/>
    <s v="Never smoked"/>
    <s v="Never used e-cigarettes in my entire life"/>
    <n v="1"/>
    <s v="White only, Non-Hispanic"/>
    <n v="0"/>
    <n v="0"/>
    <n v="1"/>
    <n v="1"/>
    <s v="Yes, received Tdap"/>
    <n v="0"/>
    <n v="1"/>
    <d v="2021-10-02T00:00:00"/>
    <x v="1704"/>
  </r>
  <r>
    <x v="1705"/>
    <x v="16"/>
    <s v="PLC Hodge"/>
    <d v="2019-08-31T00:00:00"/>
    <x v="0"/>
    <x v="0"/>
    <x v="2"/>
    <x v="4"/>
    <x v="29"/>
    <n v="1.62999999523163"/>
    <n v="77.110000610351605"/>
    <n v="29.180000305175799"/>
    <s v="O-"/>
    <x v="0"/>
    <n v="0"/>
    <x v="0"/>
    <x v="0"/>
    <x v="0"/>
    <x v="0"/>
    <n v="0"/>
    <x v="0"/>
    <x v="0"/>
    <x v="0"/>
    <n v="0"/>
    <n v="0"/>
    <n v="0"/>
    <n v="0"/>
    <n v="0"/>
    <n v="0"/>
    <s v="Former smoker"/>
    <s v="Never used e-cigarettes in my entire life"/>
    <n v="0"/>
    <s v="White only, Non-Hispanic"/>
    <n v="1"/>
    <n v="1"/>
    <n v="0"/>
    <n v="0"/>
    <s v="Yes, received Tdap"/>
    <n v="0"/>
    <n v="1"/>
    <d v="2019-09-18T00:00:00"/>
    <x v="1705"/>
  </r>
  <r>
    <x v="1706"/>
    <x v="7"/>
    <s v="Moore-Pierce"/>
    <d v="2019-08-03T00:00:00"/>
    <x v="1"/>
    <x v="2"/>
    <x v="2"/>
    <x v="11"/>
    <x v="36"/>
    <n v="1.54999995231628"/>
    <n v="68.040000915527301"/>
    <n v="28.340000152587901"/>
    <s v="AB+"/>
    <x v="0"/>
    <n v="0"/>
    <x v="0"/>
    <x v="0"/>
    <x v="0"/>
    <x v="0"/>
    <n v="0"/>
    <x v="0"/>
    <x v="0"/>
    <x v="0"/>
    <n v="0"/>
    <n v="0"/>
    <n v="0"/>
    <n v="0"/>
    <n v="0"/>
    <n v="0"/>
    <s v="Never smoked"/>
    <s v="Never used e-cigarettes in my entire life"/>
    <n v="0"/>
    <s v="White only, Non-Hispanic"/>
    <n v="1"/>
    <n v="0"/>
    <n v="1"/>
    <n v="0"/>
    <s v="No, did not receive any tetanus shot in the past 10 years"/>
    <n v="0"/>
    <n v="1"/>
    <d v="2019-08-06T00:00:00"/>
    <x v="1706"/>
  </r>
  <r>
    <x v="1707"/>
    <x v="17"/>
    <s v="PLC Santana"/>
    <d v="2022-09-06T00:00:00"/>
    <x v="0"/>
    <x v="2"/>
    <x v="2"/>
    <x v="11"/>
    <x v="65"/>
    <n v="1.8500000238418599"/>
    <n v="95.25"/>
    <n v="27.709999084472699"/>
    <s v="A-"/>
    <x v="0"/>
    <n v="0"/>
    <x v="0"/>
    <x v="0"/>
    <x v="0"/>
    <x v="0"/>
    <n v="0"/>
    <x v="1"/>
    <x v="0"/>
    <x v="0"/>
    <n v="0"/>
    <n v="0"/>
    <n v="0"/>
    <n v="0"/>
    <n v="0"/>
    <n v="0"/>
    <s v="Former smoker"/>
    <s v="Not at all (right now)"/>
    <n v="0"/>
    <s v="White only, Non-Hispanic"/>
    <n v="1"/>
    <n v="0"/>
    <n v="0"/>
    <n v="0"/>
    <s v="No, did not receive any tetanus shot in the past 10 years"/>
    <n v="0"/>
    <n v="1"/>
    <d v="2022-10-03T00:00:00"/>
    <x v="1707"/>
  </r>
  <r>
    <x v="1708"/>
    <x v="21"/>
    <s v="LLC Smith"/>
    <d v="2020-11-06T00:00:00"/>
    <x v="1"/>
    <x v="1"/>
    <x v="2"/>
    <x v="6"/>
    <x v="14"/>
    <n v="1.6000000238418599"/>
    <n v="68.040000915527301"/>
    <n v="26.569999694824201"/>
    <s v="AB+"/>
    <x v="0"/>
    <n v="0"/>
    <x v="0"/>
    <x v="0"/>
    <x v="1"/>
    <x v="0"/>
    <n v="0"/>
    <x v="0"/>
    <x v="0"/>
    <x v="0"/>
    <n v="1"/>
    <n v="0"/>
    <n v="0"/>
    <n v="0"/>
    <n v="0"/>
    <n v="0"/>
    <s v="Former smoker"/>
    <s v="Use them some days"/>
    <n v="0"/>
    <s v="White only, Non-Hispanic"/>
    <n v="1"/>
    <n v="1"/>
    <n v="1"/>
    <n v="1"/>
    <s v="No, did not receive any tetanus shot in the past 10 years"/>
    <n v="0"/>
    <n v="0"/>
    <d v="2020-11-07T00:00:00"/>
    <x v="1708"/>
  </r>
  <r>
    <x v="1709"/>
    <x v="28"/>
    <s v="Gomez and Sons"/>
    <d v="2020-10-01T00:00:00"/>
    <x v="1"/>
    <x v="0"/>
    <x v="1"/>
    <x v="4"/>
    <x v="4"/>
    <n v="1.6799999475479099"/>
    <n v="68.040000915527301"/>
    <n v="24.209999084472699"/>
    <s v="A+"/>
    <x v="0"/>
    <n v="0"/>
    <x v="0"/>
    <x v="0"/>
    <x v="0"/>
    <x v="0"/>
    <n v="0"/>
    <x v="1"/>
    <x v="1"/>
    <x v="1"/>
    <n v="0"/>
    <n v="0"/>
    <n v="0"/>
    <n v="0"/>
    <n v="0"/>
    <n v="0"/>
    <s v="Never smoked"/>
    <s v="Never used e-cigarettes in my entire life"/>
    <n v="1"/>
    <s v="Multiracial, Non-Hispanic"/>
    <n v="0"/>
    <n v="0"/>
    <n v="0"/>
    <n v="1"/>
    <s v="Yes, received tetanus shot but not sure what type"/>
    <n v="0"/>
    <n v="1"/>
    <d v="2020-10-12T00:00:00"/>
    <x v="1709"/>
  </r>
  <r>
    <x v="1710"/>
    <x v="25"/>
    <s v="Martinez-Farley"/>
    <d v="2020-08-18T00:00:00"/>
    <x v="1"/>
    <x v="1"/>
    <x v="1"/>
    <x v="8"/>
    <x v="44"/>
    <n v="1.6499999761581401"/>
    <n v="54.430000305175803"/>
    <n v="19.969999313354499"/>
    <s v="A+"/>
    <x v="0"/>
    <n v="0"/>
    <x v="0"/>
    <x v="0"/>
    <x v="0"/>
    <x v="0"/>
    <n v="0"/>
    <x v="0"/>
    <x v="0"/>
    <x v="0"/>
    <n v="0"/>
    <n v="0"/>
    <n v="0"/>
    <n v="0"/>
    <n v="0"/>
    <n v="0"/>
    <s v="Never smoked"/>
    <s v="Never used e-cigarettes in my entire life"/>
    <n v="0"/>
    <s v="White only, Non-Hispanic"/>
    <n v="0"/>
    <n v="0"/>
    <n v="0"/>
    <n v="0"/>
    <s v="Yes, received tetanus shot but not sure what type"/>
    <n v="0"/>
    <n v="1"/>
    <d v="2020-09-01T00:00:00"/>
    <x v="1710"/>
  </r>
  <r>
    <x v="1711"/>
    <x v="7"/>
    <s v="Macdonald Group"/>
    <d v="2023-08-24T00:00:00"/>
    <x v="0"/>
    <x v="0"/>
    <x v="2"/>
    <x v="5"/>
    <x v="5"/>
    <n v="1.7799999713897701"/>
    <n v="129.27000427246099"/>
    <n v="40.889999389648402"/>
    <s v="AB-"/>
    <x v="0"/>
    <n v="0"/>
    <x v="0"/>
    <x v="0"/>
    <x v="0"/>
    <x v="0"/>
    <n v="0"/>
    <x v="0"/>
    <x v="0"/>
    <x v="0"/>
    <n v="0"/>
    <n v="0"/>
    <n v="0"/>
    <n v="0"/>
    <n v="0"/>
    <n v="0"/>
    <s v="Never smoked"/>
    <s v="Never used e-cigarettes in my entire life"/>
    <n v="1"/>
    <s v="White only, Non-Hispanic"/>
    <n v="0"/>
    <n v="1"/>
    <n v="1"/>
    <n v="1"/>
    <s v="Yes, received Tdap"/>
    <n v="0"/>
    <n v="0"/>
    <d v="2023-09-12T00:00:00"/>
    <x v="1711"/>
  </r>
  <r>
    <x v="1712"/>
    <x v="35"/>
    <s v="and Ochoa Sons"/>
    <d v="2021-08-23T00:00:00"/>
    <x v="1"/>
    <x v="1"/>
    <x v="2"/>
    <x v="1"/>
    <x v="46"/>
    <n v="1.6799999475479099"/>
    <n v="81.650001525878906"/>
    <n v="29.049999237060501"/>
    <s v="A+"/>
    <x v="1"/>
    <n v="0"/>
    <x v="1"/>
    <x v="0"/>
    <x v="0"/>
    <x v="0"/>
    <n v="0"/>
    <x v="0"/>
    <x v="0"/>
    <x v="0"/>
    <n v="0"/>
    <n v="0"/>
    <n v="0"/>
    <n v="0"/>
    <n v="0"/>
    <n v="0"/>
    <s v="Former smoker"/>
    <s v="Never used e-cigarettes in my entire life"/>
    <n v="0"/>
    <s v="White only, Non-Hispanic"/>
    <n v="1"/>
    <n v="0"/>
    <n v="0"/>
    <n v="0"/>
    <s v="No, did not receive any tetanus shot in the past 10 years"/>
    <n v="0"/>
    <n v="0"/>
    <d v="2021-09-15T00:00:00"/>
    <x v="1712"/>
  </r>
  <r>
    <x v="1713"/>
    <x v="38"/>
    <s v="Johnson-Lopez"/>
    <d v="2019-11-13T00:00:00"/>
    <x v="0"/>
    <x v="0"/>
    <x v="2"/>
    <x v="10"/>
    <x v="45"/>
    <n v="1.7300000190734901"/>
    <n v="83.910003662109403"/>
    <n v="28.129999160766602"/>
    <s v="O+"/>
    <x v="0"/>
    <n v="0"/>
    <x v="0"/>
    <x v="0"/>
    <x v="0"/>
    <x v="0"/>
    <n v="0"/>
    <x v="0"/>
    <x v="1"/>
    <x v="0"/>
    <n v="0"/>
    <n v="0"/>
    <n v="0"/>
    <n v="0"/>
    <n v="0"/>
    <n v="0"/>
    <s v="Never smoked"/>
    <s v="Never used e-cigarettes in my entire life"/>
    <n v="1"/>
    <s v="White only, Non-Hispanic"/>
    <n v="0"/>
    <n v="1"/>
    <n v="1"/>
    <n v="1"/>
    <s v="Yes, received tetanus shot, but not Tdap"/>
    <n v="0"/>
    <n v="0"/>
    <d v="2019-12-13T00:00:00"/>
    <x v="1713"/>
  </r>
  <r>
    <x v="1714"/>
    <x v="2"/>
    <s v="Howard-Pitts"/>
    <d v="2022-12-04T00:00:00"/>
    <x v="1"/>
    <x v="2"/>
    <x v="0"/>
    <x v="3"/>
    <x v="56"/>
    <n v="1.7300000190734901"/>
    <n v="56.700000762939503"/>
    <n v="19.0100002288818"/>
    <s v="A-"/>
    <x v="0"/>
    <n v="0"/>
    <x v="0"/>
    <x v="0"/>
    <x v="0"/>
    <x v="0"/>
    <n v="0"/>
    <x v="0"/>
    <x v="0"/>
    <x v="0"/>
    <n v="0"/>
    <n v="1"/>
    <n v="0"/>
    <n v="0"/>
    <n v="0"/>
    <n v="0"/>
    <s v="Never smoked"/>
    <s v="Never used e-cigarettes in my entire life"/>
    <n v="0"/>
    <s v="White only, Non-Hispanic"/>
    <n v="1"/>
    <n v="0"/>
    <n v="0"/>
    <n v="0"/>
    <s v="No, did not receive any tetanus shot in the past 10 years"/>
    <n v="0"/>
    <n v="0"/>
    <d v="2023-01-01T00:00:00"/>
    <x v="1714"/>
  </r>
  <r>
    <x v="1715"/>
    <x v="31"/>
    <s v="and Sons Trujillo"/>
    <d v="2019-09-26T00:00:00"/>
    <x v="1"/>
    <x v="0"/>
    <x v="2"/>
    <x v="12"/>
    <x v="73"/>
    <n v="1.62999999523163"/>
    <n v="71.209999084472699"/>
    <n v="26.950000762939499"/>
    <s v="A+"/>
    <x v="0"/>
    <n v="0"/>
    <x v="0"/>
    <x v="0"/>
    <x v="0"/>
    <x v="0"/>
    <n v="0"/>
    <x v="0"/>
    <x v="0"/>
    <x v="0"/>
    <n v="0"/>
    <n v="0"/>
    <n v="0"/>
    <n v="0"/>
    <n v="0"/>
    <n v="0"/>
    <s v="Never smoked"/>
    <s v="Never used e-cigarettes in my entire life"/>
    <n v="1"/>
    <s v="Black only, Non-Hispanic"/>
    <n v="1"/>
    <n v="0"/>
    <n v="0"/>
    <n v="0"/>
    <s v="No, did not receive any tetanus shot in the past 10 years"/>
    <n v="0"/>
    <n v="1"/>
    <d v="2019-10-17T00:00:00"/>
    <x v="1715"/>
  </r>
  <r>
    <x v="1716"/>
    <x v="20"/>
    <s v="and Delgado Allen, Wilson"/>
    <d v="2023-06-09T00:00:00"/>
    <x v="1"/>
    <x v="0"/>
    <x v="2"/>
    <x v="7"/>
    <x v="69"/>
    <n v="1.54999995231628"/>
    <n v="49.900001525878899"/>
    <n v="20.780000686645501"/>
    <s v="AB+"/>
    <x v="0"/>
    <n v="0"/>
    <x v="0"/>
    <x v="0"/>
    <x v="0"/>
    <x v="0"/>
    <n v="0"/>
    <x v="0"/>
    <x v="0"/>
    <x v="0"/>
    <n v="0"/>
    <n v="0"/>
    <n v="0"/>
    <n v="0"/>
    <n v="0"/>
    <n v="0"/>
    <s v="Never smoked"/>
    <s v="Never used e-cigarettes in my entire life"/>
    <n v="0"/>
    <s v="Other race only, Non-Hispanic"/>
    <n v="1"/>
    <n v="1"/>
    <n v="0"/>
    <n v="0"/>
    <s v="No, did not receive any tetanus shot in the past 10 years"/>
    <n v="0"/>
    <n v="0"/>
    <d v="2023-06-20T00:00:00"/>
    <x v="1716"/>
  </r>
  <r>
    <x v="1717"/>
    <x v="36"/>
    <s v="Moody-Lee"/>
    <d v="2020-08-23T00:00:00"/>
    <x v="0"/>
    <x v="1"/>
    <x v="2"/>
    <x v="10"/>
    <x v="61"/>
    <n v="1.79999995231628"/>
    <n v="122.470001220703"/>
    <n v="37.659999847412102"/>
    <s v="AB+"/>
    <x v="0"/>
    <n v="0"/>
    <x v="0"/>
    <x v="0"/>
    <x v="0"/>
    <x v="0"/>
    <n v="0"/>
    <x v="0"/>
    <x v="0"/>
    <x v="0"/>
    <n v="0"/>
    <n v="0"/>
    <n v="0"/>
    <n v="0"/>
    <n v="0"/>
    <n v="0"/>
    <s v="Never smoked"/>
    <s v="Never used e-cigarettes in my entire life"/>
    <n v="1"/>
    <s v="White only, Non-Hispanic"/>
    <n v="0"/>
    <n v="1"/>
    <n v="0"/>
    <n v="0"/>
    <s v="Yes, received tetanus shot but not sure what type"/>
    <n v="0"/>
    <n v="1"/>
    <d v="2020-09-11T00:00:00"/>
    <x v="1717"/>
  </r>
  <r>
    <x v="1718"/>
    <x v="9"/>
    <s v="Gonzalez Burch, and Diaz"/>
    <d v="2020-07-31T00:00:00"/>
    <x v="0"/>
    <x v="1"/>
    <x v="1"/>
    <x v="10"/>
    <x v="60"/>
    <n v="1.7799999713897701"/>
    <n v="90.720001220703097"/>
    <n v="28.700000762939499"/>
    <s v="A+"/>
    <x v="0"/>
    <n v="0"/>
    <x v="0"/>
    <x v="0"/>
    <x v="0"/>
    <x v="0"/>
    <n v="0"/>
    <x v="0"/>
    <x v="0"/>
    <x v="0"/>
    <n v="0"/>
    <n v="0"/>
    <n v="0"/>
    <n v="0"/>
    <n v="0"/>
    <n v="0"/>
    <s v="Never smoked"/>
    <s v="Never used e-cigarettes in my entire life"/>
    <n v="0"/>
    <s v="White only, Non-Hispanic"/>
    <n v="1"/>
    <n v="0"/>
    <n v="1"/>
    <n v="0"/>
    <s v="No, did not receive any tetanus shot in the past 10 years"/>
    <n v="0"/>
    <n v="0"/>
    <d v="2020-08-08T00:00:00"/>
    <x v="1718"/>
  </r>
  <r>
    <x v="1719"/>
    <x v="38"/>
    <s v="Valencia Molina, Lopez and"/>
    <d v="2021-07-25T00:00:00"/>
    <x v="0"/>
    <x v="0"/>
    <x v="2"/>
    <x v="12"/>
    <x v="50"/>
    <n v="1.7300000190734901"/>
    <n v="63.959999084472699"/>
    <n v="21.440000534057599"/>
    <s v="AB-"/>
    <x v="0"/>
    <n v="0"/>
    <x v="0"/>
    <x v="1"/>
    <x v="0"/>
    <x v="0"/>
    <n v="0"/>
    <x v="0"/>
    <x v="0"/>
    <x v="0"/>
    <n v="0"/>
    <n v="0"/>
    <n v="0"/>
    <n v="0"/>
    <n v="0"/>
    <n v="0"/>
    <s v="Never smoked"/>
    <s v="Never used e-cigarettes in my entire life"/>
    <n v="1"/>
    <s v="Black only, Non-Hispanic"/>
    <n v="1"/>
    <n v="0"/>
    <n v="0"/>
    <n v="1"/>
    <s v="Yes, received Tdap"/>
    <n v="0"/>
    <n v="1"/>
    <d v="2021-08-03T00:00:00"/>
    <x v="1719"/>
  </r>
  <r>
    <x v="1720"/>
    <x v="43"/>
    <s v="Cruz-Jimenez"/>
    <d v="2024-01-18T00:00:00"/>
    <x v="0"/>
    <x v="1"/>
    <x v="2"/>
    <x v="7"/>
    <x v="7"/>
    <n v="1.7200000286102299"/>
    <n v="66"/>
    <n v="22.309999465942401"/>
    <s v="B-"/>
    <x v="0"/>
    <n v="0"/>
    <x v="0"/>
    <x v="1"/>
    <x v="0"/>
    <x v="0"/>
    <n v="1"/>
    <x v="0"/>
    <x v="0"/>
    <x v="0"/>
    <n v="0"/>
    <n v="0"/>
    <n v="0"/>
    <n v="0"/>
    <n v="0"/>
    <n v="0"/>
    <s v="Current smoker - now smokes some days"/>
    <s v="Never used e-cigarettes in my entire life"/>
    <n v="0"/>
    <s v="Hispanic"/>
    <n v="1"/>
    <n v="1"/>
    <n v="0"/>
    <n v="0"/>
    <s v="No, did not receive any tetanus shot in the past 10 years"/>
    <n v="0"/>
    <n v="0"/>
    <d v="2024-02-01T00:00:00"/>
    <x v="1720"/>
  </r>
  <r>
    <x v="1721"/>
    <x v="41"/>
    <s v="Banks-Martin"/>
    <d v="2021-11-09T00:00:00"/>
    <x v="0"/>
    <x v="2"/>
    <x v="2"/>
    <x v="9"/>
    <x v="17"/>
    <n v="1.8500000238418599"/>
    <n v="106.58999633789099"/>
    <n v="31"/>
    <s v="O+"/>
    <x v="0"/>
    <n v="0"/>
    <x v="0"/>
    <x v="0"/>
    <x v="0"/>
    <x v="0"/>
    <n v="0"/>
    <x v="0"/>
    <x v="0"/>
    <x v="1"/>
    <n v="0"/>
    <n v="0"/>
    <n v="0"/>
    <n v="1"/>
    <n v="0"/>
    <n v="0"/>
    <s v="Never smoked"/>
    <s v="Never used e-cigarettes in my entire life"/>
    <n v="1"/>
    <s v="White only, Non-Hispanic"/>
    <n v="0"/>
    <n v="0"/>
    <n v="1"/>
    <n v="0"/>
    <s v="Yes, received tetanus shot but not sure what type"/>
    <n v="0"/>
    <n v="0"/>
    <d v="2021-11-27T00:00:00"/>
    <x v="1721"/>
  </r>
  <r>
    <x v="1722"/>
    <x v="20"/>
    <s v="Eaton and Ryan, Allen"/>
    <d v="2022-07-05T00:00:00"/>
    <x v="0"/>
    <x v="2"/>
    <x v="2"/>
    <x v="11"/>
    <x v="65"/>
    <n v="1.7799999713897701"/>
    <n v="77.110000610351605"/>
    <n v="24.389999389648398"/>
    <s v="AB-"/>
    <x v="0"/>
    <n v="0"/>
    <x v="0"/>
    <x v="0"/>
    <x v="0"/>
    <x v="0"/>
    <n v="0"/>
    <x v="0"/>
    <x v="0"/>
    <x v="0"/>
    <n v="0"/>
    <n v="0"/>
    <n v="0"/>
    <n v="0"/>
    <n v="0"/>
    <n v="0"/>
    <s v="Former smoker"/>
    <s v="Not at all (right now)"/>
    <n v="0"/>
    <s v="Black only, Non-Hispanic"/>
    <n v="0"/>
    <n v="1"/>
    <n v="0"/>
    <n v="0"/>
    <s v="No, did not receive any tetanus shot in the past 10 years"/>
    <n v="0"/>
    <n v="0"/>
    <d v="2022-07-31T00:00:00"/>
    <x v="1722"/>
  </r>
  <r>
    <x v="1723"/>
    <x v="30"/>
    <s v="and Sons Powell"/>
    <d v="2022-10-19T00:00:00"/>
    <x v="0"/>
    <x v="1"/>
    <x v="4"/>
    <x v="11"/>
    <x v="68"/>
    <n v="1.7799999713897701"/>
    <n v="96.160003662109403"/>
    <n v="30.420000076293899"/>
    <s v="B-"/>
    <x v="1"/>
    <n v="0"/>
    <x v="0"/>
    <x v="0"/>
    <x v="0"/>
    <x v="0"/>
    <n v="0"/>
    <x v="0"/>
    <x v="0"/>
    <x v="0"/>
    <n v="0"/>
    <n v="0"/>
    <n v="0"/>
    <n v="0"/>
    <n v="0"/>
    <n v="0"/>
    <s v="Former smoker"/>
    <s v="Never used e-cigarettes in my entire life"/>
    <n v="0"/>
    <s v="Hispanic"/>
    <n v="0"/>
    <n v="0"/>
    <n v="1"/>
    <n v="0"/>
    <s v="Yes, received Tdap"/>
    <n v="0"/>
    <n v="0"/>
    <d v="2022-11-08T00:00:00"/>
    <x v="1723"/>
  </r>
  <r>
    <x v="1724"/>
    <x v="15"/>
    <s v="Lopez Carter and Campos,"/>
    <d v="2021-05-09T00:00:00"/>
    <x v="0"/>
    <x v="1"/>
    <x v="1"/>
    <x v="12"/>
    <x v="73"/>
    <n v="1.83000004291534"/>
    <n v="66.680000305175795"/>
    <n v="19.940000534057599"/>
    <s v="AB+"/>
    <x v="0"/>
    <n v="0"/>
    <x v="0"/>
    <x v="1"/>
    <x v="0"/>
    <x v="0"/>
    <n v="0"/>
    <x v="0"/>
    <x v="0"/>
    <x v="0"/>
    <n v="0"/>
    <n v="0"/>
    <n v="1"/>
    <n v="0"/>
    <n v="0"/>
    <n v="0"/>
    <s v="Never smoked"/>
    <s v="Not at all (right now)"/>
    <n v="0"/>
    <s v="Black only, Non-Hispanic"/>
    <n v="0"/>
    <n v="0"/>
    <n v="0"/>
    <n v="1"/>
    <s v="Yes, received Tdap"/>
    <n v="0"/>
    <n v="1"/>
    <d v="2021-06-03T00:00:00"/>
    <x v="1724"/>
  </r>
  <r>
    <x v="1725"/>
    <x v="8"/>
    <s v="James-Mcintyre"/>
    <d v="2022-04-16T00:00:00"/>
    <x v="0"/>
    <x v="2"/>
    <x v="3"/>
    <x v="9"/>
    <x v="12"/>
    <n v="1.83000004291534"/>
    <n v="83.910003662109403"/>
    <n v="25.090000152587901"/>
    <s v="AB+"/>
    <x v="0"/>
    <n v="0"/>
    <x v="0"/>
    <x v="0"/>
    <x v="0"/>
    <x v="1"/>
    <n v="0"/>
    <x v="0"/>
    <x v="0"/>
    <x v="0"/>
    <n v="1"/>
    <n v="0"/>
    <n v="1"/>
    <n v="1"/>
    <n v="0"/>
    <n v="0"/>
    <s v="Former smoker"/>
    <s v="Never used e-cigarettes in my entire life"/>
    <n v="1"/>
    <s v="Hispanic"/>
    <n v="0"/>
    <n v="0"/>
    <n v="1"/>
    <n v="0"/>
    <s v="Yes, received Tdap"/>
    <n v="0"/>
    <n v="0"/>
    <d v="2022-05-12T00:00:00"/>
    <x v="1725"/>
  </r>
  <r>
    <x v="1726"/>
    <x v="28"/>
    <s v="LLC Cole"/>
    <d v="2023-05-24T00:00:00"/>
    <x v="0"/>
    <x v="0"/>
    <x v="0"/>
    <x v="3"/>
    <x v="31"/>
    <n v="1.75"/>
    <n v="77.110000610351605"/>
    <n v="25.100000381469702"/>
    <s v="B+"/>
    <x v="0"/>
    <n v="0"/>
    <x v="0"/>
    <x v="0"/>
    <x v="0"/>
    <x v="0"/>
    <n v="0"/>
    <x v="0"/>
    <x v="0"/>
    <x v="0"/>
    <n v="0"/>
    <n v="0"/>
    <n v="0"/>
    <n v="0"/>
    <n v="0"/>
    <n v="0"/>
    <s v="Never smoked"/>
    <s v="Never used e-cigarettes in my entire life"/>
    <n v="0"/>
    <s v="Hispanic"/>
    <n v="1"/>
    <n v="1"/>
    <n v="1"/>
    <n v="0"/>
    <s v="No, did not receive any tetanus shot in the past 10 years"/>
    <n v="0"/>
    <n v="0"/>
    <d v="2023-05-31T00:00:00"/>
    <x v="1726"/>
  </r>
  <r>
    <x v="1727"/>
    <x v="29"/>
    <s v="Allen-Ortiz"/>
    <d v="2020-12-08T00:00:00"/>
    <x v="1"/>
    <x v="2"/>
    <x v="2"/>
    <x v="12"/>
    <x v="22"/>
    <n v="1.5199999809265099"/>
    <n v="57.150001525878899"/>
    <n v="24.610000610351602"/>
    <s v="AB-"/>
    <x v="0"/>
    <n v="0"/>
    <x v="0"/>
    <x v="0"/>
    <x v="0"/>
    <x v="0"/>
    <n v="0"/>
    <x v="0"/>
    <x v="0"/>
    <x v="0"/>
    <n v="0"/>
    <n v="0"/>
    <n v="0"/>
    <n v="0"/>
    <n v="0"/>
    <n v="0"/>
    <s v="Never smoked"/>
    <s v="Not at all (right now)"/>
    <n v="0"/>
    <s v="Hispanic"/>
    <n v="0"/>
    <n v="0"/>
    <n v="0"/>
    <n v="0"/>
    <s v="No, did not receive any tetanus shot in the past 10 years"/>
    <n v="0"/>
    <n v="0"/>
    <d v="2021-01-01T00:00:00"/>
    <x v="1727"/>
  </r>
  <r>
    <x v="1728"/>
    <x v="23"/>
    <s v="Friedman LLC"/>
    <d v="2021-03-20T00:00:00"/>
    <x v="1"/>
    <x v="2"/>
    <x v="2"/>
    <x v="8"/>
    <x v="26"/>
    <n v="1.62999999523163"/>
    <n v="90.720001220703097"/>
    <n v="34.330001831054702"/>
    <s v="AB+"/>
    <x v="0"/>
    <n v="0"/>
    <x v="0"/>
    <x v="0"/>
    <x v="0"/>
    <x v="0"/>
    <n v="0"/>
    <x v="0"/>
    <x v="0"/>
    <x v="0"/>
    <n v="0"/>
    <n v="0"/>
    <n v="0"/>
    <n v="0"/>
    <n v="0"/>
    <n v="0"/>
    <s v="Never smoked"/>
    <s v="Never used e-cigarettes in my entire life"/>
    <n v="0"/>
    <s v="White only, Non-Hispanic"/>
    <n v="1"/>
    <n v="0"/>
    <n v="1"/>
    <n v="1"/>
    <s v="Yes, received Tdap"/>
    <n v="0"/>
    <n v="0"/>
    <d v="2021-03-21T00:00:00"/>
    <x v="1728"/>
  </r>
  <r>
    <x v="1729"/>
    <x v="51"/>
    <s v="Rogers-Smith"/>
    <d v="2019-06-10T00:00:00"/>
    <x v="1"/>
    <x v="2"/>
    <x v="0"/>
    <x v="11"/>
    <x v="43"/>
    <n v="1.6799999475479099"/>
    <n v="63.5"/>
    <n v="22.600000381469702"/>
    <s v="O-"/>
    <x v="0"/>
    <n v="0"/>
    <x v="0"/>
    <x v="0"/>
    <x v="0"/>
    <x v="0"/>
    <n v="0"/>
    <x v="0"/>
    <x v="0"/>
    <x v="0"/>
    <n v="0"/>
    <n v="0"/>
    <n v="0"/>
    <n v="0"/>
    <n v="0"/>
    <n v="0"/>
    <s v="Never smoked"/>
    <s v="Never used e-cigarettes in my entire life"/>
    <n v="0"/>
    <s v="White only, Non-Hispanic"/>
    <n v="1"/>
    <n v="1"/>
    <n v="0"/>
    <n v="0"/>
    <s v="Yes, received Tdap"/>
    <n v="0"/>
    <n v="1"/>
    <d v="2019-06-23T00:00:00"/>
    <x v="1729"/>
  </r>
  <r>
    <x v="1730"/>
    <x v="34"/>
    <s v="and Smith Wang, Pham"/>
    <d v="2022-11-08T00:00:00"/>
    <x v="0"/>
    <x v="1"/>
    <x v="2"/>
    <x v="1"/>
    <x v="71"/>
    <n v="1.79999995231628"/>
    <n v="86.180000305175795"/>
    <n v="26.5"/>
    <s v="O-"/>
    <x v="0"/>
    <n v="0"/>
    <x v="0"/>
    <x v="0"/>
    <x v="0"/>
    <x v="0"/>
    <n v="0"/>
    <x v="0"/>
    <x v="0"/>
    <x v="0"/>
    <n v="0"/>
    <n v="0"/>
    <n v="0"/>
    <n v="0"/>
    <n v="0"/>
    <n v="0"/>
    <s v="Former smoker"/>
    <s v="Never used e-cigarettes in my entire life"/>
    <n v="1"/>
    <s v="White only, Non-Hispanic"/>
    <n v="1"/>
    <n v="0"/>
    <n v="1"/>
    <n v="1"/>
    <s v="Yes, received Tdap"/>
    <n v="0"/>
    <n v="0"/>
    <d v="2022-11-11T00:00:00"/>
    <x v="1730"/>
  </r>
  <r>
    <x v="1731"/>
    <x v="11"/>
    <s v="Terrell-Powell"/>
    <d v="2021-10-20T00:00:00"/>
    <x v="0"/>
    <x v="2"/>
    <x v="2"/>
    <x v="12"/>
    <x v="66"/>
    <n v="1.6799999475479099"/>
    <n v="63.5"/>
    <n v="22.600000381469702"/>
    <s v="B+"/>
    <x v="0"/>
    <n v="0"/>
    <x v="0"/>
    <x v="0"/>
    <x v="0"/>
    <x v="0"/>
    <n v="0"/>
    <x v="0"/>
    <x v="0"/>
    <x v="0"/>
    <n v="0"/>
    <n v="0"/>
    <n v="0"/>
    <n v="0"/>
    <n v="0"/>
    <n v="0"/>
    <s v="Former smoker"/>
    <s v="Use them every day"/>
    <n v="0"/>
    <s v="Hispanic"/>
    <n v="1"/>
    <n v="1"/>
    <n v="1"/>
    <n v="1"/>
    <s v="Yes, received tetanus shot, but not Tdap"/>
    <n v="0"/>
    <n v="0"/>
    <d v="2021-10-30T00:00:00"/>
    <x v="1731"/>
  </r>
  <r>
    <x v="1732"/>
    <x v="26"/>
    <s v="LLC Brown"/>
    <d v="2023-07-16T00:00:00"/>
    <x v="0"/>
    <x v="2"/>
    <x v="0"/>
    <x v="9"/>
    <x v="21"/>
    <n v="1.70000004768372"/>
    <n v="77.110000610351605"/>
    <n v="26.629999160766602"/>
    <s v="AB+"/>
    <x v="0"/>
    <n v="0"/>
    <x v="0"/>
    <x v="0"/>
    <x v="0"/>
    <x v="0"/>
    <n v="0"/>
    <x v="0"/>
    <x v="1"/>
    <x v="0"/>
    <n v="0"/>
    <n v="0"/>
    <n v="0"/>
    <n v="0"/>
    <n v="0"/>
    <n v="0"/>
    <s v="Never smoked"/>
    <s v="Never used e-cigarettes in my entire life"/>
    <n v="1"/>
    <s v="White only, Non-Hispanic"/>
    <n v="0"/>
    <n v="0"/>
    <n v="0"/>
    <n v="0"/>
    <s v="No, did not receive any tetanus shot in the past 10 years"/>
    <n v="0"/>
    <n v="0"/>
    <d v="2023-08-09T00:00:00"/>
    <x v="1732"/>
  </r>
  <r>
    <x v="1733"/>
    <x v="9"/>
    <s v="Williams-Maldonado"/>
    <d v="2021-02-21T00:00:00"/>
    <x v="1"/>
    <x v="1"/>
    <x v="1"/>
    <x v="8"/>
    <x v="44"/>
    <n v="1.54999995231628"/>
    <n v="68.040000915527301"/>
    <n v="28.340000152587901"/>
    <s v="AB+"/>
    <x v="0"/>
    <n v="0"/>
    <x v="0"/>
    <x v="0"/>
    <x v="0"/>
    <x v="0"/>
    <n v="0"/>
    <x v="0"/>
    <x v="0"/>
    <x v="0"/>
    <n v="0"/>
    <n v="0"/>
    <n v="0"/>
    <n v="0"/>
    <n v="0"/>
    <n v="0"/>
    <s v="Current smoker - now smokes every day"/>
    <s v="Never used e-cigarettes in my entire life"/>
    <n v="0"/>
    <s v="White only, Non-Hispanic"/>
    <n v="1"/>
    <n v="0"/>
    <n v="0"/>
    <n v="0"/>
    <s v="Yes, received Tdap"/>
    <n v="0"/>
    <n v="0"/>
    <d v="2021-03-18T00:00:00"/>
    <x v="1733"/>
  </r>
  <r>
    <x v="1734"/>
    <x v="16"/>
    <s v="Saunders-Thomas"/>
    <d v="2022-10-19T00:00:00"/>
    <x v="1"/>
    <x v="0"/>
    <x v="1"/>
    <x v="1"/>
    <x v="79"/>
    <n v="1.6799999475479099"/>
    <n v="54.430000305175803"/>
    <n v="19.370000839233398"/>
    <s v="B-"/>
    <x v="0"/>
    <n v="0"/>
    <x v="0"/>
    <x v="0"/>
    <x v="0"/>
    <x v="0"/>
    <n v="0"/>
    <x v="0"/>
    <x v="0"/>
    <x v="0"/>
    <n v="0"/>
    <n v="0"/>
    <n v="0"/>
    <n v="0"/>
    <n v="0"/>
    <n v="0"/>
    <s v="Former smoker"/>
    <s v="Never used e-cigarettes in my entire life"/>
    <n v="0"/>
    <s v="White only, Non-Hispanic"/>
    <n v="1"/>
    <n v="1"/>
    <n v="1"/>
    <n v="0"/>
    <s v="No, did not receive any tetanus shot in the past 10 years"/>
    <n v="0"/>
    <n v="1"/>
    <d v="2022-11-13T00:00:00"/>
    <x v="1734"/>
  </r>
  <r>
    <x v="1735"/>
    <x v="39"/>
    <s v="Williams Group"/>
    <d v="2022-01-23T00:00:00"/>
    <x v="1"/>
    <x v="0"/>
    <x v="2"/>
    <x v="10"/>
    <x v="60"/>
    <n v="1.6499999761581401"/>
    <n v="63.5"/>
    <n v="23.299999237060501"/>
    <s v="A+"/>
    <x v="0"/>
    <n v="0"/>
    <x v="0"/>
    <x v="0"/>
    <x v="0"/>
    <x v="0"/>
    <n v="0"/>
    <x v="0"/>
    <x v="1"/>
    <x v="0"/>
    <n v="0"/>
    <n v="0"/>
    <n v="0"/>
    <n v="0"/>
    <n v="0"/>
    <n v="0"/>
    <s v="Never smoked"/>
    <s v="Never used e-cigarettes in my entire life"/>
    <n v="0"/>
    <s v="White only, Non-Hispanic"/>
    <n v="1"/>
    <n v="0"/>
    <n v="1"/>
    <n v="0"/>
    <s v="Yes, received tetanus shot but not sure what type"/>
    <n v="0"/>
    <n v="0"/>
    <d v="2022-01-25T00:00:00"/>
    <x v="1735"/>
  </r>
  <r>
    <x v="1736"/>
    <x v="10"/>
    <s v="Bradley PLC"/>
    <d v="2022-11-02T00:00:00"/>
    <x v="0"/>
    <x v="2"/>
    <x v="0"/>
    <x v="8"/>
    <x v="28"/>
    <n v="1.6499999761581401"/>
    <n v="68.949996948242202"/>
    <n v="25.290000915527301"/>
    <s v="A+"/>
    <x v="0"/>
    <n v="0"/>
    <x v="0"/>
    <x v="0"/>
    <x v="0"/>
    <x v="0"/>
    <n v="0"/>
    <x v="0"/>
    <x v="0"/>
    <x v="0"/>
    <n v="0"/>
    <n v="0"/>
    <n v="0"/>
    <n v="0"/>
    <n v="0"/>
    <n v="0"/>
    <s v="Former smoker"/>
    <s v="Never used e-cigarettes in my entire life"/>
    <n v="0"/>
    <s v="White only, Non-Hispanic"/>
    <n v="1"/>
    <n v="0"/>
    <n v="0"/>
    <n v="0"/>
    <s v="Yes, received tetanus shot but not sure what type"/>
    <n v="0"/>
    <n v="0"/>
    <d v="2022-11-24T00:00:00"/>
    <x v="1736"/>
  </r>
  <r>
    <x v="1737"/>
    <x v="25"/>
    <s v="Tucker, and Ramirez Patterson"/>
    <d v="2019-07-13T00:00:00"/>
    <x v="1"/>
    <x v="2"/>
    <x v="2"/>
    <x v="9"/>
    <x v="49"/>
    <n v="1.7300000190734901"/>
    <n v="86.180000305175795"/>
    <n v="28.889999389648398"/>
    <s v="A+"/>
    <x v="0"/>
    <n v="0"/>
    <x v="0"/>
    <x v="1"/>
    <x v="0"/>
    <x v="0"/>
    <n v="0"/>
    <x v="0"/>
    <x v="0"/>
    <x v="1"/>
    <n v="0"/>
    <n v="0"/>
    <n v="0"/>
    <n v="0"/>
    <n v="0"/>
    <n v="0"/>
    <s v="Former smoker"/>
    <s v="Never used e-cigarettes in my entire life"/>
    <n v="0"/>
    <s v="White only, Non-Hispanic"/>
    <n v="0"/>
    <n v="1"/>
    <n v="0"/>
    <n v="0"/>
    <s v="Yes, received tetanus shot but not sure what type"/>
    <n v="0"/>
    <n v="0"/>
    <d v="2019-07-19T00:00:00"/>
    <x v="1737"/>
  </r>
  <r>
    <x v="1738"/>
    <x v="25"/>
    <s v="Lee-Livingston"/>
    <d v="2020-08-07T00:00:00"/>
    <x v="0"/>
    <x v="0"/>
    <x v="2"/>
    <x v="9"/>
    <x v="12"/>
    <n v="1.7300000190734901"/>
    <n v="95.25"/>
    <n v="31.930000305175799"/>
    <s v="B-"/>
    <x v="0"/>
    <n v="0"/>
    <x v="0"/>
    <x v="0"/>
    <x v="0"/>
    <x v="0"/>
    <n v="0"/>
    <x v="0"/>
    <x v="1"/>
    <x v="0"/>
    <n v="0"/>
    <n v="0"/>
    <n v="1"/>
    <n v="0"/>
    <n v="0"/>
    <n v="0"/>
    <s v="Never smoked"/>
    <s v="Never used e-cigarettes in my entire life"/>
    <n v="1"/>
    <s v="White only, Non-Hispanic"/>
    <n v="1"/>
    <n v="0"/>
    <n v="1"/>
    <n v="1"/>
    <s v="No, did not receive any tetanus shot in the past 10 years"/>
    <n v="0"/>
    <n v="0"/>
    <d v="2020-08-29T00:00:00"/>
    <x v="1738"/>
  </r>
  <r>
    <x v="1739"/>
    <x v="16"/>
    <s v="Rodriguez, Taylor Conway and"/>
    <d v="2019-06-24T00:00:00"/>
    <x v="0"/>
    <x v="1"/>
    <x v="2"/>
    <x v="2"/>
    <x v="8"/>
    <n v="1.79999995231628"/>
    <n v="77.110000610351605"/>
    <n v="23.709999084472699"/>
    <s v="AB-"/>
    <x v="0"/>
    <n v="0"/>
    <x v="0"/>
    <x v="0"/>
    <x v="0"/>
    <x v="0"/>
    <n v="0"/>
    <x v="0"/>
    <x v="0"/>
    <x v="0"/>
    <n v="1"/>
    <n v="0"/>
    <n v="1"/>
    <n v="1"/>
    <n v="0"/>
    <n v="1"/>
    <s v="Current smoker - now smokes some days"/>
    <s v="Not at all (right now)"/>
    <n v="1"/>
    <s v="White only, Non-Hispanic"/>
    <n v="1"/>
    <n v="0"/>
    <n v="0"/>
    <n v="0"/>
    <s v="Yes, received tetanus shot but not sure what type"/>
    <n v="0"/>
    <n v="0"/>
    <d v="2019-07-21T00:00:00"/>
    <x v="1739"/>
  </r>
  <r>
    <x v="1740"/>
    <x v="28"/>
    <s v="Hudson Harrison, Cooper and"/>
    <d v="2023-07-24T00:00:00"/>
    <x v="1"/>
    <x v="1"/>
    <x v="2"/>
    <x v="12"/>
    <x v="22"/>
    <n v="1.7300000190734901"/>
    <n v="81.650001525878906"/>
    <n v="27.370000839233398"/>
    <s v="AB-"/>
    <x v="0"/>
    <n v="0"/>
    <x v="0"/>
    <x v="1"/>
    <x v="0"/>
    <x v="0"/>
    <n v="1"/>
    <x v="0"/>
    <x v="0"/>
    <x v="0"/>
    <n v="0"/>
    <n v="0"/>
    <n v="0"/>
    <n v="0"/>
    <n v="0"/>
    <n v="0"/>
    <s v="Former smoker"/>
    <s v="Never used e-cigarettes in my entire life"/>
    <n v="0"/>
    <s v="White only, Non-Hispanic"/>
    <n v="1"/>
    <n v="1"/>
    <n v="1"/>
    <n v="0"/>
    <s v="Yes, received Tdap"/>
    <n v="0"/>
    <n v="1"/>
    <d v="2023-08-16T00:00:00"/>
    <x v="1740"/>
  </r>
  <r>
    <x v="1741"/>
    <x v="31"/>
    <s v="PLC Adams"/>
    <d v="2024-03-31T00:00:00"/>
    <x v="1"/>
    <x v="1"/>
    <x v="1"/>
    <x v="9"/>
    <x v="21"/>
    <n v="1.70000004768372"/>
    <n v="80.739997863769503"/>
    <n v="27.879999160766602"/>
    <s v="A+"/>
    <x v="0"/>
    <n v="0"/>
    <x v="0"/>
    <x v="0"/>
    <x v="1"/>
    <x v="0"/>
    <n v="0"/>
    <x v="0"/>
    <x v="0"/>
    <x v="0"/>
    <n v="0"/>
    <n v="0"/>
    <n v="0"/>
    <n v="0"/>
    <n v="0"/>
    <n v="0"/>
    <s v="Never smoked"/>
    <s v="Never used e-cigarettes in my entire life"/>
    <n v="0"/>
    <s v="White only, Non-Hispanic"/>
    <n v="0"/>
    <n v="0"/>
    <n v="1"/>
    <n v="1"/>
    <s v="Yes, received Tdap"/>
    <n v="0"/>
    <n v="1"/>
    <d v="2024-04-05T00:00:00"/>
    <x v="1741"/>
  </r>
  <r>
    <x v="1742"/>
    <x v="12"/>
    <s v="Gill, and Casey Martinez"/>
    <d v="2024-03-17T00:00:00"/>
    <x v="1"/>
    <x v="1"/>
    <x v="4"/>
    <x v="6"/>
    <x v="14"/>
    <n v="1.70000004768372"/>
    <n v="120.199996948242"/>
    <n v="41.5"/>
    <s v="A-"/>
    <x v="1"/>
    <n v="0"/>
    <x v="0"/>
    <x v="0"/>
    <x v="0"/>
    <x v="0"/>
    <n v="0"/>
    <x v="0"/>
    <x v="1"/>
    <x v="0"/>
    <n v="0"/>
    <n v="0"/>
    <n v="0"/>
    <n v="0"/>
    <n v="0"/>
    <n v="0"/>
    <s v="Former smoker"/>
    <s v="Not at all (right now)"/>
    <n v="1"/>
    <s v="Black only, Non-Hispanic"/>
    <n v="1"/>
    <n v="1"/>
    <n v="1"/>
    <n v="1"/>
    <s v="No, did not receive any tetanus shot in the past 10 years"/>
    <n v="0"/>
    <n v="0"/>
    <d v="2024-03-23T00:00:00"/>
    <x v="1742"/>
  </r>
  <r>
    <x v="1743"/>
    <x v="42"/>
    <s v="Blevins-Douglas"/>
    <d v="2024-04-01T00:00:00"/>
    <x v="1"/>
    <x v="2"/>
    <x v="1"/>
    <x v="12"/>
    <x v="41"/>
    <n v="1.62000000476837"/>
    <n v="65"/>
    <n v="24.7700004577637"/>
    <s v="A+"/>
    <x v="1"/>
    <n v="0"/>
    <x v="0"/>
    <x v="0"/>
    <x v="0"/>
    <x v="0"/>
    <n v="0"/>
    <x v="0"/>
    <x v="0"/>
    <x v="0"/>
    <n v="1"/>
    <n v="0"/>
    <n v="0"/>
    <n v="1"/>
    <n v="1"/>
    <n v="0"/>
    <s v="Never smoked"/>
    <s v="Never used e-cigarettes in my entire life"/>
    <n v="0"/>
    <s v="White only, Non-Hispanic"/>
    <n v="0"/>
    <n v="0"/>
    <n v="1"/>
    <n v="0"/>
    <s v="No, did not receive any tetanus shot in the past 10 years"/>
    <n v="0"/>
    <n v="0"/>
    <d v="2024-04-23T00:00:00"/>
    <x v="1743"/>
  </r>
  <r>
    <x v="1744"/>
    <x v="17"/>
    <s v="and Campbell, Wiley Cook"/>
    <d v="2022-11-06T00:00:00"/>
    <x v="1"/>
    <x v="2"/>
    <x v="3"/>
    <x v="10"/>
    <x v="60"/>
    <n v="1.6000000238418599"/>
    <n v="66.680000305175795"/>
    <n v="26.040000915527301"/>
    <s v="AB+"/>
    <x v="0"/>
    <n v="0"/>
    <x v="0"/>
    <x v="0"/>
    <x v="0"/>
    <x v="0"/>
    <n v="1"/>
    <x v="0"/>
    <x v="1"/>
    <x v="0"/>
    <n v="0"/>
    <n v="1"/>
    <n v="1"/>
    <n v="1"/>
    <n v="1"/>
    <n v="1"/>
    <s v="Current smoker - now smokes some days"/>
    <s v="Never used e-cigarettes in my entire life"/>
    <n v="0"/>
    <s v="Hispanic"/>
    <n v="0"/>
    <n v="1"/>
    <n v="0"/>
    <n v="0"/>
    <s v="Yes, received tetanus shot, but not Tdap"/>
    <n v="0"/>
    <n v="0"/>
    <d v="2022-12-01T00:00:00"/>
    <x v="1744"/>
  </r>
  <r>
    <x v="1745"/>
    <x v="35"/>
    <s v="Tucker-Brown"/>
    <d v="2024-01-29T00:00:00"/>
    <x v="0"/>
    <x v="2"/>
    <x v="2"/>
    <x v="11"/>
    <x v="43"/>
    <n v="1.79999995231628"/>
    <n v="78.019996643066406"/>
    <n v="23.9899997711182"/>
    <s v="B-"/>
    <x v="0"/>
    <n v="0"/>
    <x v="0"/>
    <x v="0"/>
    <x v="0"/>
    <x v="0"/>
    <n v="0"/>
    <x v="0"/>
    <x v="0"/>
    <x v="0"/>
    <n v="0"/>
    <n v="0"/>
    <n v="0"/>
    <n v="0"/>
    <n v="0"/>
    <n v="0"/>
    <s v="Never smoked"/>
    <s v="Not at all (right now)"/>
    <n v="0"/>
    <s v="White only, Non-Hispanic"/>
    <n v="1"/>
    <n v="1"/>
    <n v="0"/>
    <n v="0"/>
    <s v="Yes, received Tdap"/>
    <n v="1"/>
    <n v="0"/>
    <d v="2024-02-26T00:00:00"/>
    <x v="1745"/>
  </r>
  <r>
    <x v="1746"/>
    <x v="4"/>
    <s v="Hicks Kidd and Allen,"/>
    <d v="2019-10-27T00:00:00"/>
    <x v="0"/>
    <x v="1"/>
    <x v="0"/>
    <x v="6"/>
    <x v="14"/>
    <n v="1.79999995231628"/>
    <n v="92.080001831054702"/>
    <n v="28.309999465942401"/>
    <s v="O+"/>
    <x v="0"/>
    <n v="0"/>
    <x v="0"/>
    <x v="1"/>
    <x v="0"/>
    <x v="1"/>
    <n v="0"/>
    <x v="0"/>
    <x v="1"/>
    <x v="0"/>
    <n v="0"/>
    <n v="0"/>
    <n v="1"/>
    <n v="0"/>
    <n v="0"/>
    <n v="0"/>
    <s v="Never smoked"/>
    <s v="Never used e-cigarettes in my entire life"/>
    <n v="1"/>
    <s v="Black only, Non-Hispanic"/>
    <n v="1"/>
    <n v="0"/>
    <n v="1"/>
    <n v="1"/>
    <s v="No, did not receive any tetanus shot in the past 10 years"/>
    <n v="0"/>
    <n v="0"/>
    <d v="2019-11-23T00:00:00"/>
    <x v="1746"/>
  </r>
  <r>
    <x v="1747"/>
    <x v="34"/>
    <s v="Williams-Howell"/>
    <d v="2022-07-04T00:00:00"/>
    <x v="1"/>
    <x v="2"/>
    <x v="2"/>
    <x v="4"/>
    <x v="29"/>
    <n v="1.62999999523163"/>
    <n v="63.5"/>
    <n v="24.030000686645501"/>
    <s v="AB+"/>
    <x v="0"/>
    <n v="0"/>
    <x v="0"/>
    <x v="0"/>
    <x v="0"/>
    <x v="0"/>
    <n v="0"/>
    <x v="0"/>
    <x v="0"/>
    <x v="0"/>
    <n v="0"/>
    <n v="0"/>
    <n v="0"/>
    <n v="0"/>
    <n v="0"/>
    <n v="0"/>
    <s v="Never smoked"/>
    <s v="Never used e-cigarettes in my entire life"/>
    <n v="0"/>
    <s v="White only, Non-Hispanic"/>
    <n v="0"/>
    <n v="0"/>
    <n v="0"/>
    <n v="0"/>
    <s v="Yes, received Tdap"/>
    <n v="0"/>
    <n v="0"/>
    <d v="2022-07-05T00:00:00"/>
    <x v="1747"/>
  </r>
  <r>
    <x v="1748"/>
    <x v="0"/>
    <s v="Washington and Sons"/>
    <d v="2020-09-03T00:00:00"/>
    <x v="1"/>
    <x v="2"/>
    <x v="0"/>
    <x v="2"/>
    <x v="58"/>
    <n v="1.75"/>
    <n v="63.5"/>
    <n v="20.670000076293899"/>
    <s v="A+"/>
    <x v="0"/>
    <n v="0"/>
    <x v="0"/>
    <x v="0"/>
    <x v="0"/>
    <x v="0"/>
    <n v="0"/>
    <x v="0"/>
    <x v="0"/>
    <x v="0"/>
    <n v="0"/>
    <n v="0"/>
    <n v="0"/>
    <n v="0"/>
    <n v="0"/>
    <n v="0"/>
    <s v="Never smoked"/>
    <s v="Never used e-cigarettes in my entire life"/>
    <n v="1"/>
    <s v="White only, Non-Hispanic"/>
    <n v="0"/>
    <n v="1"/>
    <n v="0"/>
    <n v="0"/>
    <s v="Yes, received Tdap"/>
    <n v="0"/>
    <n v="0"/>
    <d v="2020-09-24T00:00:00"/>
    <x v="1748"/>
  </r>
  <r>
    <x v="1749"/>
    <x v="39"/>
    <s v="Moss Group"/>
    <d v="2023-06-03T00:00:00"/>
    <x v="0"/>
    <x v="1"/>
    <x v="1"/>
    <x v="6"/>
    <x v="18"/>
    <n v="1.83000004291534"/>
    <n v="95.25"/>
    <n v="28.4799995422363"/>
    <s v="A-"/>
    <x v="0"/>
    <n v="0"/>
    <x v="0"/>
    <x v="0"/>
    <x v="1"/>
    <x v="0"/>
    <n v="0"/>
    <x v="0"/>
    <x v="0"/>
    <x v="0"/>
    <n v="1"/>
    <n v="0"/>
    <n v="0"/>
    <n v="0"/>
    <n v="0"/>
    <n v="0"/>
    <s v="Never smoked"/>
    <s v="Never used e-cigarettes in my entire life"/>
    <n v="1"/>
    <s v="White only, Non-Hispanic"/>
    <n v="1"/>
    <n v="0"/>
    <n v="1"/>
    <n v="1"/>
    <s v="Yes, received Tdap"/>
    <n v="0"/>
    <n v="0"/>
    <d v="2023-06-15T00:00:00"/>
    <x v="1749"/>
  </r>
  <r>
    <x v="1750"/>
    <x v="45"/>
    <s v="Mcknight Perry Rivera, and"/>
    <d v="2022-09-03T00:00:00"/>
    <x v="0"/>
    <x v="0"/>
    <x v="1"/>
    <x v="1"/>
    <x v="79"/>
    <n v="1.6000000238418599"/>
    <n v="72.569999694824205"/>
    <n v="28.340000152587901"/>
    <s v="A-"/>
    <x v="1"/>
    <n v="1"/>
    <x v="0"/>
    <x v="0"/>
    <x v="0"/>
    <x v="0"/>
    <n v="0"/>
    <x v="0"/>
    <x v="1"/>
    <x v="0"/>
    <n v="0"/>
    <n v="0"/>
    <n v="0"/>
    <n v="0"/>
    <n v="0"/>
    <n v="0"/>
    <s v="Former smoker"/>
    <s v="Never used e-cigarettes in my entire life"/>
    <n v="1"/>
    <s v="White only, Non-Hispanic"/>
    <n v="1"/>
    <n v="0"/>
    <n v="1"/>
    <n v="1"/>
    <s v="No, did not receive any tetanus shot in the past 10 years"/>
    <n v="0"/>
    <n v="0"/>
    <d v="2022-09-30T00:00:00"/>
    <x v="1750"/>
  </r>
  <r>
    <x v="1751"/>
    <x v="23"/>
    <s v="Richardson-Powell"/>
    <d v="2022-07-13T00:00:00"/>
    <x v="0"/>
    <x v="0"/>
    <x v="1"/>
    <x v="1"/>
    <x v="82"/>
    <n v="1.83000004291534"/>
    <n v="88.449996948242202"/>
    <n v="26.450000762939499"/>
    <s v="O+"/>
    <x v="0"/>
    <n v="0"/>
    <x v="0"/>
    <x v="0"/>
    <x v="0"/>
    <x v="0"/>
    <n v="0"/>
    <x v="0"/>
    <x v="1"/>
    <x v="0"/>
    <n v="1"/>
    <n v="0"/>
    <n v="0"/>
    <n v="1"/>
    <n v="1"/>
    <n v="0"/>
    <s v="Former smoker"/>
    <s v="Never used e-cigarettes in my entire life"/>
    <n v="1"/>
    <s v="White only, Non-Hispanic"/>
    <n v="0"/>
    <n v="0"/>
    <n v="1"/>
    <n v="1"/>
    <s v="No, did not receive any tetanus shot in the past 10 years"/>
    <n v="0"/>
    <n v="0"/>
    <d v="2022-07-21T00:00:00"/>
    <x v="1751"/>
  </r>
  <r>
    <x v="1752"/>
    <x v="3"/>
    <s v="Reese Adams, Lara and"/>
    <d v="2020-06-11T00:00:00"/>
    <x v="1"/>
    <x v="1"/>
    <x v="1"/>
    <x v="0"/>
    <x v="51"/>
    <n v="1.54999995231628"/>
    <n v="120.199996948242"/>
    <n v="50.069999694824197"/>
    <s v="O+"/>
    <x v="0"/>
    <n v="0"/>
    <x v="0"/>
    <x v="0"/>
    <x v="0"/>
    <x v="0"/>
    <n v="1"/>
    <x v="0"/>
    <x v="0"/>
    <x v="0"/>
    <n v="0"/>
    <n v="0"/>
    <n v="1"/>
    <n v="0"/>
    <n v="0"/>
    <n v="0"/>
    <s v="Former smoker"/>
    <s v="Not at all (right now)"/>
    <n v="1"/>
    <s v="White only, Non-Hispanic"/>
    <n v="0"/>
    <n v="1"/>
    <n v="0"/>
    <n v="0"/>
    <s v="Yes, received Tdap"/>
    <n v="0"/>
    <n v="0"/>
    <d v="2020-06-28T00:00:00"/>
    <x v="1752"/>
  </r>
  <r>
    <x v="1753"/>
    <x v="12"/>
    <s v="Inc Huynh"/>
    <d v="2019-06-03T00:00:00"/>
    <x v="1"/>
    <x v="2"/>
    <x v="2"/>
    <x v="9"/>
    <x v="17"/>
    <n v="1.7300000190734901"/>
    <n v="78.019996643066406"/>
    <n v="26.149999618530298"/>
    <s v="AB+"/>
    <x v="0"/>
    <n v="0"/>
    <x v="0"/>
    <x v="0"/>
    <x v="0"/>
    <x v="0"/>
    <n v="0"/>
    <x v="1"/>
    <x v="0"/>
    <x v="0"/>
    <n v="0"/>
    <n v="0"/>
    <n v="0"/>
    <n v="0"/>
    <n v="0"/>
    <n v="0"/>
    <s v="Never smoked"/>
    <s v="Never used e-cigarettes in my entire life"/>
    <n v="1"/>
    <s v="White only, Non-Hispanic"/>
    <n v="0"/>
    <n v="0"/>
    <n v="0"/>
    <n v="0"/>
    <s v="No, did not receive any tetanus shot in the past 10 years"/>
    <n v="0"/>
    <n v="0"/>
    <d v="2019-06-04T00:00:00"/>
    <x v="1753"/>
  </r>
  <r>
    <x v="1754"/>
    <x v="12"/>
    <s v="Lopez Group"/>
    <d v="2019-09-09T00:00:00"/>
    <x v="1"/>
    <x v="2"/>
    <x v="2"/>
    <x v="5"/>
    <x v="42"/>
    <n v="1.6799999475479099"/>
    <n v="69.400001525878906"/>
    <n v="24.690000534057599"/>
    <s v="AB+"/>
    <x v="0"/>
    <n v="0"/>
    <x v="0"/>
    <x v="0"/>
    <x v="0"/>
    <x v="1"/>
    <n v="0"/>
    <x v="0"/>
    <x v="0"/>
    <x v="0"/>
    <n v="1"/>
    <n v="0"/>
    <n v="0"/>
    <n v="0"/>
    <n v="0"/>
    <n v="0"/>
    <s v="Never smoked"/>
    <s v="Never used e-cigarettes in my entire life"/>
    <n v="0"/>
    <s v="White only, Non-Hispanic"/>
    <n v="1"/>
    <n v="0"/>
    <n v="1"/>
    <n v="1"/>
    <s v="Yes, received Tdap"/>
    <n v="0"/>
    <n v="0"/>
    <d v="2019-10-09T00:00:00"/>
    <x v="1754"/>
  </r>
  <r>
    <x v="1755"/>
    <x v="29"/>
    <s v="Group Turner"/>
    <d v="2022-07-27T00:00:00"/>
    <x v="0"/>
    <x v="0"/>
    <x v="1"/>
    <x v="8"/>
    <x v="44"/>
    <n v="1.7799999713897701"/>
    <n v="56.700000762939503"/>
    <n v="17.940000534057599"/>
    <s v="O-"/>
    <x v="0"/>
    <n v="0"/>
    <x v="0"/>
    <x v="0"/>
    <x v="0"/>
    <x v="0"/>
    <n v="0"/>
    <x v="0"/>
    <x v="1"/>
    <x v="0"/>
    <n v="0"/>
    <n v="0"/>
    <n v="0"/>
    <n v="0"/>
    <n v="0"/>
    <n v="0"/>
    <s v="Former smoker"/>
    <s v="Not at all (right now)"/>
    <n v="1"/>
    <s v="White only, Non-Hispanic"/>
    <n v="0"/>
    <n v="1"/>
    <n v="0"/>
    <n v="0"/>
    <s v="Yes, received tetanus shot but not sure what type"/>
    <n v="0"/>
    <n v="0"/>
    <d v="2022-08-21T00:00:00"/>
    <x v="1755"/>
  </r>
  <r>
    <x v="1756"/>
    <x v="42"/>
    <s v="Graham Group"/>
    <d v="2021-05-14T00:00:00"/>
    <x v="1"/>
    <x v="1"/>
    <x v="2"/>
    <x v="11"/>
    <x v="20"/>
    <n v="1.5199999809265099"/>
    <n v="68.040000915527301"/>
    <n v="29.290000915527301"/>
    <s v="O+"/>
    <x v="0"/>
    <n v="0"/>
    <x v="0"/>
    <x v="0"/>
    <x v="0"/>
    <x v="0"/>
    <n v="1"/>
    <x v="0"/>
    <x v="0"/>
    <x v="1"/>
    <n v="0"/>
    <n v="0"/>
    <n v="0"/>
    <n v="0"/>
    <n v="0"/>
    <n v="0"/>
    <s v="Former smoker"/>
    <s v="Never used e-cigarettes in my entire life"/>
    <n v="1"/>
    <s v="Black only, Non-Hispanic"/>
    <n v="1"/>
    <n v="1"/>
    <n v="0"/>
    <n v="0"/>
    <s v="No, did not receive any tetanus shot in the past 10 years"/>
    <n v="0"/>
    <n v="0"/>
    <d v="2021-06-02T00:00:00"/>
    <x v="1756"/>
  </r>
  <r>
    <x v="1757"/>
    <x v="17"/>
    <s v="Calhoun LLC"/>
    <d v="2022-11-15T00:00:00"/>
    <x v="0"/>
    <x v="1"/>
    <x v="2"/>
    <x v="11"/>
    <x v="36"/>
    <n v="1.6799999475479099"/>
    <n v="79.379997253417997"/>
    <n v="28.25"/>
    <s v="AB+"/>
    <x v="0"/>
    <n v="0"/>
    <x v="0"/>
    <x v="0"/>
    <x v="0"/>
    <x v="0"/>
    <n v="0"/>
    <x v="0"/>
    <x v="0"/>
    <x v="0"/>
    <n v="0"/>
    <n v="0"/>
    <n v="0"/>
    <n v="0"/>
    <n v="0"/>
    <n v="0"/>
    <s v="Never smoked"/>
    <s v="Never used e-cigarettes in my entire life"/>
    <n v="1"/>
    <s v="White only, Non-Hispanic"/>
    <n v="0"/>
    <n v="0"/>
    <n v="0"/>
    <n v="0"/>
    <s v="Yes, received tetanus shot but not sure what type"/>
    <n v="0"/>
    <n v="0"/>
    <d v="2022-11-17T00:00:00"/>
    <x v="1757"/>
  </r>
  <r>
    <x v="1758"/>
    <x v="49"/>
    <s v="Ward-Jordan"/>
    <d v="2020-02-27T00:00:00"/>
    <x v="0"/>
    <x v="2"/>
    <x v="0"/>
    <x v="2"/>
    <x v="27"/>
    <n v="1.75"/>
    <n v="78.930000305175795"/>
    <n v="25.700000762939499"/>
    <s v="O+"/>
    <x v="0"/>
    <n v="0"/>
    <x v="0"/>
    <x v="0"/>
    <x v="0"/>
    <x v="0"/>
    <n v="0"/>
    <x v="0"/>
    <x v="0"/>
    <x v="0"/>
    <n v="0"/>
    <n v="0"/>
    <n v="0"/>
    <n v="0"/>
    <n v="0"/>
    <n v="0"/>
    <s v="Never smoked"/>
    <s v="Never used e-cigarettes in my entire life"/>
    <n v="0"/>
    <s v="White only, Non-Hispanic"/>
    <n v="1"/>
    <n v="1"/>
    <n v="1"/>
    <n v="0"/>
    <s v="No, did not receive any tetanus shot in the past 10 years"/>
    <n v="1"/>
    <n v="0"/>
    <d v="2020-03-28T00:00:00"/>
    <x v="1758"/>
  </r>
  <r>
    <x v="1759"/>
    <x v="41"/>
    <s v="Roberts-Sexton"/>
    <d v="2022-03-10T00:00:00"/>
    <x v="0"/>
    <x v="2"/>
    <x v="2"/>
    <x v="6"/>
    <x v="18"/>
    <n v="1.75"/>
    <n v="102.05999755859401"/>
    <n v="33.2299995422363"/>
    <s v="O-"/>
    <x v="0"/>
    <n v="0"/>
    <x v="0"/>
    <x v="0"/>
    <x v="0"/>
    <x v="0"/>
    <n v="0"/>
    <x v="0"/>
    <x v="1"/>
    <x v="0"/>
    <n v="0"/>
    <n v="0"/>
    <n v="0"/>
    <n v="0"/>
    <n v="0"/>
    <n v="0"/>
    <s v="Never smoked"/>
    <s v="Never used e-cigarettes in my entire life"/>
    <n v="1"/>
    <s v="White only, Non-Hispanic"/>
    <n v="1"/>
    <n v="0"/>
    <n v="1"/>
    <n v="0"/>
    <s v="No, did not receive any tetanus shot in the past 10 years"/>
    <n v="0"/>
    <n v="0"/>
    <d v="2022-04-04T00:00:00"/>
    <x v="1759"/>
  </r>
  <r>
    <x v="1760"/>
    <x v="28"/>
    <s v="Group Powell"/>
    <d v="2020-04-14T00:00:00"/>
    <x v="0"/>
    <x v="0"/>
    <x v="1"/>
    <x v="2"/>
    <x v="62"/>
    <n v="1.7799999713897701"/>
    <n v="122.470001220703"/>
    <n v="38.740001678466797"/>
    <s v="B-"/>
    <x v="0"/>
    <n v="0"/>
    <x v="0"/>
    <x v="0"/>
    <x v="0"/>
    <x v="0"/>
    <n v="0"/>
    <x v="0"/>
    <x v="1"/>
    <x v="0"/>
    <n v="0"/>
    <n v="0"/>
    <n v="0"/>
    <n v="0"/>
    <n v="0"/>
    <n v="0"/>
    <s v="Never smoked"/>
    <s v="Never used e-cigarettes in my entire life"/>
    <n v="1"/>
    <s v="White only, Non-Hispanic"/>
    <n v="1"/>
    <n v="0"/>
    <n v="0"/>
    <n v="0"/>
    <s v="Yes, received tetanus shot but not sure what type"/>
    <n v="0"/>
    <n v="0"/>
    <d v="2020-05-13T00:00:00"/>
    <x v="1760"/>
  </r>
  <r>
    <x v="1761"/>
    <x v="4"/>
    <s v="Rogers LLC"/>
    <d v="2019-06-11T00:00:00"/>
    <x v="1"/>
    <x v="0"/>
    <x v="1"/>
    <x v="2"/>
    <x v="27"/>
    <n v="1.62999999523163"/>
    <n v="52.159999847412102"/>
    <n v="19.7399997711182"/>
    <s v="O-"/>
    <x v="0"/>
    <n v="0"/>
    <x v="1"/>
    <x v="0"/>
    <x v="0"/>
    <x v="1"/>
    <n v="1"/>
    <x v="0"/>
    <x v="1"/>
    <x v="0"/>
    <n v="0"/>
    <n v="0"/>
    <n v="1"/>
    <n v="0"/>
    <n v="0"/>
    <n v="0"/>
    <s v="Current smoker - now smokes every day"/>
    <s v="Never used e-cigarettes in my entire life"/>
    <n v="1"/>
    <s v="White only, Non-Hispanic"/>
    <n v="0"/>
    <n v="1"/>
    <n v="0"/>
    <n v="1"/>
    <s v="Yes, received tetanus shot but not sure what type"/>
    <n v="0"/>
    <n v="0"/>
    <d v="2019-07-01T00:00:00"/>
    <x v="1761"/>
  </r>
  <r>
    <x v="1762"/>
    <x v="39"/>
    <s v="Davis Maddox Harris, and"/>
    <d v="2024-01-14T00:00:00"/>
    <x v="0"/>
    <x v="0"/>
    <x v="2"/>
    <x v="5"/>
    <x v="5"/>
    <n v="1.7799999713897701"/>
    <n v="108.860000610352"/>
    <n v="34.439998626708999"/>
    <s v="AB-"/>
    <x v="0"/>
    <n v="0"/>
    <x v="0"/>
    <x v="0"/>
    <x v="0"/>
    <x v="0"/>
    <n v="0"/>
    <x v="0"/>
    <x v="0"/>
    <x v="0"/>
    <n v="0"/>
    <n v="0"/>
    <n v="0"/>
    <n v="0"/>
    <n v="0"/>
    <n v="0"/>
    <s v="Never smoked"/>
    <s v="Never used e-cigarettes in my entire life"/>
    <n v="0"/>
    <s v="White only, Non-Hispanic"/>
    <n v="1"/>
    <n v="0"/>
    <n v="1"/>
    <n v="0"/>
    <s v="No, did not receive any tetanus shot in the past 10 years"/>
    <n v="0"/>
    <n v="0"/>
    <d v="2024-02-08T00:00:00"/>
    <x v="1762"/>
  </r>
  <r>
    <x v="1763"/>
    <x v="50"/>
    <s v="Wright-Walker"/>
    <d v="2022-08-09T00:00:00"/>
    <x v="0"/>
    <x v="1"/>
    <x v="4"/>
    <x v="4"/>
    <x v="4"/>
    <n v="1.83000004291534"/>
    <n v="151.5"/>
    <n v="45.299999237060497"/>
    <s v="A+"/>
    <x v="0"/>
    <n v="1"/>
    <x v="0"/>
    <x v="0"/>
    <x v="0"/>
    <x v="1"/>
    <n v="0"/>
    <x v="0"/>
    <x v="1"/>
    <x v="1"/>
    <n v="1"/>
    <n v="0"/>
    <n v="0"/>
    <n v="1"/>
    <n v="0"/>
    <n v="0"/>
    <s v="Current smoker - now smokes every day"/>
    <s v="Never used e-cigarettes in my entire life"/>
    <n v="1"/>
    <s v="Black only, Non-Hispanic"/>
    <n v="1"/>
    <n v="0"/>
    <n v="0"/>
    <n v="1"/>
    <s v="No, did not receive any tetanus shot in the past 10 years"/>
    <n v="0"/>
    <n v="1"/>
    <d v="2022-08-27T00:00:00"/>
    <x v="1763"/>
  </r>
  <r>
    <x v="1764"/>
    <x v="17"/>
    <s v="Thomas and Lambert, Young"/>
    <d v="2021-09-19T00:00:00"/>
    <x v="1"/>
    <x v="1"/>
    <x v="4"/>
    <x v="8"/>
    <x v="44"/>
    <n v="1.75"/>
    <n v="63.5"/>
    <n v="20.670000076293899"/>
    <s v="B-"/>
    <x v="0"/>
    <n v="0"/>
    <x v="0"/>
    <x v="0"/>
    <x v="0"/>
    <x v="0"/>
    <n v="0"/>
    <x v="0"/>
    <x v="0"/>
    <x v="0"/>
    <n v="0"/>
    <n v="0"/>
    <n v="0"/>
    <n v="0"/>
    <n v="0"/>
    <n v="0"/>
    <s v="Former smoker"/>
    <s v="Not at all (right now)"/>
    <n v="1"/>
    <s v="White only, Non-Hispanic"/>
    <n v="0"/>
    <n v="1"/>
    <n v="1"/>
    <n v="0"/>
    <s v="No, did not receive any tetanus shot in the past 10 years"/>
    <n v="0"/>
    <n v="1"/>
    <d v="2021-09-29T00:00:00"/>
    <x v="1764"/>
  </r>
  <r>
    <x v="1765"/>
    <x v="37"/>
    <s v="Smith-Ewing"/>
    <d v="2023-05-27T00:00:00"/>
    <x v="0"/>
    <x v="2"/>
    <x v="2"/>
    <x v="1"/>
    <x v="55"/>
    <n v="1.83000004291534"/>
    <n v="90.720001220703097"/>
    <n v="27.120000839233398"/>
    <s v="A+"/>
    <x v="0"/>
    <n v="0"/>
    <x v="0"/>
    <x v="1"/>
    <x v="0"/>
    <x v="0"/>
    <n v="0"/>
    <x v="0"/>
    <x v="0"/>
    <x v="0"/>
    <n v="0"/>
    <n v="0"/>
    <n v="0"/>
    <n v="1"/>
    <n v="0"/>
    <n v="1"/>
    <s v="Never smoked"/>
    <s v="Never used e-cigarettes in my entire life"/>
    <n v="0"/>
    <s v="White only, Non-Hispanic"/>
    <n v="1"/>
    <n v="0"/>
    <n v="1"/>
    <n v="0"/>
    <s v="No, did not receive any tetanus shot in the past 10 years"/>
    <n v="0"/>
    <n v="0"/>
    <d v="2023-06-21T00:00:00"/>
    <x v="1765"/>
  </r>
  <r>
    <x v="1766"/>
    <x v="45"/>
    <s v="LLC Hayes"/>
    <d v="2020-08-08T00:00:00"/>
    <x v="1"/>
    <x v="1"/>
    <x v="1"/>
    <x v="6"/>
    <x v="25"/>
    <n v="1.6499999761581401"/>
    <n v="79.379997253417997"/>
    <n v="29.120000839233398"/>
    <s v="B-"/>
    <x v="0"/>
    <n v="0"/>
    <x v="0"/>
    <x v="0"/>
    <x v="0"/>
    <x v="0"/>
    <n v="1"/>
    <x v="0"/>
    <x v="1"/>
    <x v="2"/>
    <n v="0"/>
    <n v="0"/>
    <n v="0"/>
    <n v="0"/>
    <n v="0"/>
    <n v="0"/>
    <s v="Former smoker"/>
    <s v="Never used e-cigarettes in my entire life"/>
    <n v="0"/>
    <s v="White only, Non-Hispanic"/>
    <n v="0"/>
    <n v="1"/>
    <n v="1"/>
    <n v="1"/>
    <s v="Yes, received tetanus shot but not sure what type"/>
    <n v="0"/>
    <n v="0"/>
    <d v="2020-09-04T00:00:00"/>
    <x v="1766"/>
  </r>
  <r>
    <x v="1767"/>
    <x v="25"/>
    <s v="Gonzalez Ltd"/>
    <d v="2022-03-08T00:00:00"/>
    <x v="1"/>
    <x v="1"/>
    <x v="1"/>
    <x v="2"/>
    <x v="58"/>
    <n v="1.7300000190734901"/>
    <n v="77.110000610351605"/>
    <n v="25.850000381469702"/>
    <s v="A+"/>
    <x v="0"/>
    <n v="0"/>
    <x v="0"/>
    <x v="0"/>
    <x v="0"/>
    <x v="0"/>
    <n v="0"/>
    <x v="0"/>
    <x v="0"/>
    <x v="0"/>
    <n v="0"/>
    <n v="0"/>
    <n v="0"/>
    <n v="0"/>
    <n v="0"/>
    <n v="0"/>
    <s v="Current smoker - now smokes every day"/>
    <s v="Never used e-cigarettes in my entire life"/>
    <n v="0"/>
    <s v="Multiracial, Non-Hispanic"/>
    <n v="0"/>
    <n v="0"/>
    <n v="0"/>
    <n v="0"/>
    <s v="Yes, received tetanus shot, but not Tdap"/>
    <n v="0"/>
    <n v="1"/>
    <d v="2022-04-02T00:00:00"/>
    <x v="1767"/>
  </r>
  <r>
    <x v="1768"/>
    <x v="22"/>
    <s v="Travis-Watkins"/>
    <d v="2021-06-26T00:00:00"/>
    <x v="0"/>
    <x v="1"/>
    <x v="2"/>
    <x v="5"/>
    <x v="24"/>
    <n v="1.70000004768372"/>
    <n v="68.040000915527301"/>
    <n v="23.4899997711182"/>
    <s v="A-"/>
    <x v="0"/>
    <n v="0"/>
    <x v="0"/>
    <x v="0"/>
    <x v="0"/>
    <x v="0"/>
    <n v="0"/>
    <x v="0"/>
    <x v="1"/>
    <x v="0"/>
    <n v="0"/>
    <n v="1"/>
    <n v="0"/>
    <n v="0"/>
    <n v="0"/>
    <n v="1"/>
    <s v="Never smoked"/>
    <s v="Never used e-cigarettes in my entire life"/>
    <n v="1"/>
    <s v="White only, Non-Hispanic"/>
    <n v="0"/>
    <n v="0"/>
    <n v="0"/>
    <n v="0"/>
    <s v="No, did not receive any tetanus shot in the past 10 years"/>
    <n v="0"/>
    <n v="0"/>
    <d v="2021-07-15T00:00:00"/>
    <x v="1768"/>
  </r>
  <r>
    <x v="1769"/>
    <x v="10"/>
    <s v="and Pittman Thomas, Stein"/>
    <d v="2023-01-28T00:00:00"/>
    <x v="0"/>
    <x v="1"/>
    <x v="2"/>
    <x v="12"/>
    <x v="23"/>
    <n v="1.79999995231628"/>
    <n v="81.650001525878906"/>
    <n v="25.100000381469702"/>
    <s v="AB-"/>
    <x v="0"/>
    <n v="0"/>
    <x v="0"/>
    <x v="0"/>
    <x v="0"/>
    <x v="0"/>
    <n v="0"/>
    <x v="0"/>
    <x v="0"/>
    <x v="0"/>
    <n v="0"/>
    <n v="0"/>
    <n v="0"/>
    <n v="0"/>
    <n v="0"/>
    <n v="0"/>
    <s v="Never smoked"/>
    <s v="Not at all (right now)"/>
    <n v="0"/>
    <s v="Hispanic"/>
    <n v="0"/>
    <n v="0"/>
    <n v="0"/>
    <n v="1"/>
    <s v="Yes, received Tdap"/>
    <n v="0"/>
    <n v="1"/>
    <d v="2023-02-22T00:00:00"/>
    <x v="1769"/>
  </r>
  <r>
    <x v="1770"/>
    <x v="17"/>
    <s v="Lopez, Rodriguez Hodges and"/>
    <d v="2024-03-21T00:00:00"/>
    <x v="0"/>
    <x v="1"/>
    <x v="0"/>
    <x v="4"/>
    <x v="29"/>
    <n v="1.75"/>
    <n v="77.110000610351605"/>
    <n v="25.100000381469702"/>
    <s v="AB-"/>
    <x v="0"/>
    <n v="0"/>
    <x v="0"/>
    <x v="0"/>
    <x v="0"/>
    <x v="0"/>
    <n v="0"/>
    <x v="0"/>
    <x v="0"/>
    <x v="0"/>
    <n v="0"/>
    <n v="0"/>
    <n v="0"/>
    <n v="0"/>
    <n v="0"/>
    <n v="0"/>
    <s v="Never smoked"/>
    <s v="Not at all (right now)"/>
    <n v="0"/>
    <s v="White only, Non-Hispanic"/>
    <n v="1"/>
    <n v="0"/>
    <n v="0"/>
    <n v="0"/>
    <s v="No, did not receive any tetanus shot in the past 10 years"/>
    <n v="0"/>
    <n v="0"/>
    <d v="2024-04-09T00:00:00"/>
    <x v="1770"/>
  </r>
  <r>
    <x v="1771"/>
    <x v="1"/>
    <s v="Bentley Ltd"/>
    <d v="2021-09-04T00:00:00"/>
    <x v="1"/>
    <x v="1"/>
    <x v="2"/>
    <x v="12"/>
    <x v="66"/>
    <n v="1.6499999761581401"/>
    <n v="81.650001525878906"/>
    <n v="29.950000762939499"/>
    <s v="O-"/>
    <x v="0"/>
    <n v="0"/>
    <x v="0"/>
    <x v="1"/>
    <x v="0"/>
    <x v="0"/>
    <n v="1"/>
    <x v="0"/>
    <x v="0"/>
    <x v="0"/>
    <n v="0"/>
    <n v="0"/>
    <n v="0"/>
    <n v="0"/>
    <n v="0"/>
    <n v="0"/>
    <s v="Never smoked"/>
    <s v="Use them some days"/>
    <n v="0"/>
    <s v="White only, Non-Hispanic"/>
    <n v="1"/>
    <n v="0"/>
    <n v="0"/>
    <n v="1"/>
    <s v="Yes, received Tdap"/>
    <n v="0"/>
    <n v="0"/>
    <d v="2021-09-22T00:00:00"/>
    <x v="1771"/>
  </r>
  <r>
    <x v="1772"/>
    <x v="17"/>
    <s v="Pratt and Keller, Davis"/>
    <d v="2022-03-28T00:00:00"/>
    <x v="1"/>
    <x v="0"/>
    <x v="1"/>
    <x v="4"/>
    <x v="76"/>
    <n v="1.6799999475479099"/>
    <n v="81.650001525878906"/>
    <n v="29.049999237060501"/>
    <s v="B-"/>
    <x v="0"/>
    <n v="0"/>
    <x v="0"/>
    <x v="0"/>
    <x v="0"/>
    <x v="0"/>
    <n v="0"/>
    <x v="0"/>
    <x v="0"/>
    <x v="0"/>
    <n v="0"/>
    <n v="0"/>
    <n v="0"/>
    <n v="1"/>
    <n v="0"/>
    <n v="0"/>
    <s v="Current smoker - now smokes some days"/>
    <s v="Never used e-cigarettes in my entire life"/>
    <n v="1"/>
    <s v="Multiracial, Non-Hispanic"/>
    <n v="0"/>
    <n v="0"/>
    <n v="0"/>
    <n v="1"/>
    <s v="Yes, received Tdap"/>
    <n v="0"/>
    <n v="1"/>
    <d v="2022-04-08T00:00:00"/>
    <x v="1772"/>
  </r>
  <r>
    <x v="1773"/>
    <x v="34"/>
    <s v="Buck PLC"/>
    <d v="2023-10-10T00:00:00"/>
    <x v="0"/>
    <x v="2"/>
    <x v="2"/>
    <x v="4"/>
    <x v="34"/>
    <n v="1.8500000238418599"/>
    <n v="85.279998779296903"/>
    <n v="24.799999237060501"/>
    <s v="O-"/>
    <x v="0"/>
    <n v="0"/>
    <x v="0"/>
    <x v="0"/>
    <x v="0"/>
    <x v="0"/>
    <n v="0"/>
    <x v="0"/>
    <x v="0"/>
    <x v="0"/>
    <n v="0"/>
    <n v="0"/>
    <n v="0"/>
    <n v="0"/>
    <n v="0"/>
    <n v="0"/>
    <s v="Never smoked"/>
    <s v="Never used e-cigarettes in my entire life"/>
    <n v="0"/>
    <s v="White only, Non-Hispanic"/>
    <n v="0"/>
    <n v="1"/>
    <n v="0"/>
    <n v="0"/>
    <s v="Yes, received tetanus shot but not sure what type"/>
    <n v="0"/>
    <n v="1"/>
    <d v="2023-11-02T00:00:00"/>
    <x v="1773"/>
  </r>
  <r>
    <x v="1774"/>
    <x v="12"/>
    <s v="Williams Evans Myers, and"/>
    <d v="2019-08-31T00:00:00"/>
    <x v="0"/>
    <x v="2"/>
    <x v="2"/>
    <x v="8"/>
    <x v="33"/>
    <n v="1.7300000190734901"/>
    <n v="74.839996337890597"/>
    <n v="25.090000152587901"/>
    <s v="B-"/>
    <x v="0"/>
    <n v="0"/>
    <x v="0"/>
    <x v="1"/>
    <x v="0"/>
    <x v="0"/>
    <n v="0"/>
    <x v="0"/>
    <x v="0"/>
    <x v="0"/>
    <n v="0"/>
    <n v="0"/>
    <n v="0"/>
    <n v="0"/>
    <n v="0"/>
    <n v="0"/>
    <s v="Former smoker"/>
    <s v="Never used e-cigarettes in my entire life"/>
    <n v="1"/>
    <s v="White only, Non-Hispanic"/>
    <n v="1"/>
    <n v="0"/>
    <n v="0"/>
    <n v="0"/>
    <s v="Yes, received Tdap"/>
    <n v="0"/>
    <n v="0"/>
    <d v="2019-09-10T00:00:00"/>
    <x v="1774"/>
  </r>
  <r>
    <x v="1775"/>
    <x v="24"/>
    <s v="Riddle LLC"/>
    <d v="2024-03-14T00:00:00"/>
    <x v="1"/>
    <x v="1"/>
    <x v="1"/>
    <x v="1"/>
    <x v="32"/>
    <n v="1.70000004768372"/>
    <n v="87.540000915527301"/>
    <n v="30.2299995422363"/>
    <s v="A-"/>
    <x v="0"/>
    <n v="0"/>
    <x v="0"/>
    <x v="0"/>
    <x v="0"/>
    <x v="0"/>
    <n v="0"/>
    <x v="0"/>
    <x v="1"/>
    <x v="0"/>
    <n v="0"/>
    <n v="0"/>
    <n v="0"/>
    <n v="1"/>
    <n v="0"/>
    <n v="0"/>
    <s v="Former smoker"/>
    <s v="Never used e-cigarettes in my entire life"/>
    <n v="1"/>
    <s v="White only, Non-Hispanic"/>
    <n v="0"/>
    <n v="0"/>
    <n v="1"/>
    <n v="1"/>
    <s v="No, did not receive any tetanus shot in the past 10 years"/>
    <n v="0"/>
    <n v="0"/>
    <d v="2024-04-03T00:00:00"/>
    <x v="1775"/>
  </r>
  <r>
    <x v="1776"/>
    <x v="1"/>
    <s v="Medina-Hubbard"/>
    <d v="2020-04-17T00:00:00"/>
    <x v="0"/>
    <x v="1"/>
    <x v="2"/>
    <x v="6"/>
    <x v="25"/>
    <n v="1.70000004768372"/>
    <n v="85.730003356933594"/>
    <n v="29.600000381469702"/>
    <s v="A-"/>
    <x v="0"/>
    <n v="0"/>
    <x v="0"/>
    <x v="0"/>
    <x v="0"/>
    <x v="0"/>
    <n v="1"/>
    <x v="0"/>
    <x v="0"/>
    <x v="0"/>
    <n v="0"/>
    <n v="0"/>
    <n v="0"/>
    <n v="0"/>
    <n v="0"/>
    <n v="0"/>
    <s v="Never smoked"/>
    <s v="Never used e-cigarettes in my entire life"/>
    <n v="1"/>
    <s v="White only, Non-Hispanic"/>
    <n v="1"/>
    <n v="0"/>
    <n v="1"/>
    <n v="1"/>
    <s v="No, did not receive any tetanus shot in the past 10 years"/>
    <n v="0"/>
    <n v="0"/>
    <d v="2020-05-10T00:00:00"/>
    <x v="1776"/>
  </r>
  <r>
    <x v="1777"/>
    <x v="25"/>
    <s v="Jenkins PLC"/>
    <d v="2023-12-18T00:00:00"/>
    <x v="1"/>
    <x v="1"/>
    <x v="4"/>
    <x v="3"/>
    <x v="56"/>
    <n v="1.6799999475479099"/>
    <n v="62.599998474121101"/>
    <n v="22.2700004577637"/>
    <s v="B-"/>
    <x v="0"/>
    <n v="0"/>
    <x v="0"/>
    <x v="0"/>
    <x v="0"/>
    <x v="0"/>
    <n v="1"/>
    <x v="0"/>
    <x v="1"/>
    <x v="0"/>
    <n v="0"/>
    <n v="0"/>
    <n v="0"/>
    <n v="0"/>
    <n v="0"/>
    <n v="0"/>
    <s v="Former smoker"/>
    <s v="Never used e-cigarettes in my entire life"/>
    <n v="1"/>
    <s v="White only, Non-Hispanic"/>
    <n v="0"/>
    <n v="1"/>
    <n v="1"/>
    <n v="1"/>
    <s v="Yes, received Tdap"/>
    <n v="0"/>
    <n v="0"/>
    <d v="2023-12-22T00:00:00"/>
    <x v="1777"/>
  </r>
  <r>
    <x v="1778"/>
    <x v="15"/>
    <s v="and Yates Serrano, Henderson"/>
    <d v="2020-09-05T00:00:00"/>
    <x v="0"/>
    <x v="2"/>
    <x v="4"/>
    <x v="6"/>
    <x v="11"/>
    <n v="1.7799999713897701"/>
    <n v="90.720001220703097"/>
    <n v="28.700000762939499"/>
    <s v="O-"/>
    <x v="0"/>
    <n v="0"/>
    <x v="0"/>
    <x v="0"/>
    <x v="0"/>
    <x v="1"/>
    <n v="0"/>
    <x v="0"/>
    <x v="0"/>
    <x v="0"/>
    <n v="0"/>
    <n v="0"/>
    <n v="0"/>
    <n v="0"/>
    <n v="0"/>
    <n v="0"/>
    <s v="Former smoker"/>
    <s v="Never used e-cigarettes in my entire life"/>
    <n v="1"/>
    <s v="White only, Non-Hispanic"/>
    <n v="1"/>
    <n v="0"/>
    <n v="1"/>
    <n v="1"/>
    <s v="Yes, received tetanus shot but not sure what type"/>
    <n v="0"/>
    <n v="0"/>
    <d v="2020-09-17T00:00:00"/>
    <x v="1778"/>
  </r>
  <r>
    <x v="1779"/>
    <x v="37"/>
    <s v="Murillo-Warner"/>
    <d v="2023-10-10T00:00:00"/>
    <x v="0"/>
    <x v="1"/>
    <x v="4"/>
    <x v="9"/>
    <x v="49"/>
    <n v="1.9099999666214"/>
    <n v="115.669998168945"/>
    <n v="31.870000839233398"/>
    <s v="AB+"/>
    <x v="1"/>
    <n v="1"/>
    <x v="0"/>
    <x v="0"/>
    <x v="0"/>
    <x v="0"/>
    <n v="1"/>
    <x v="0"/>
    <x v="1"/>
    <x v="0"/>
    <n v="0"/>
    <n v="0"/>
    <n v="0"/>
    <n v="1"/>
    <n v="0"/>
    <n v="0"/>
    <s v="Former smoker"/>
    <s v="Never used e-cigarettes in my entire life"/>
    <n v="1"/>
    <s v="White only, Non-Hispanic"/>
    <n v="0"/>
    <n v="0"/>
    <n v="1"/>
    <n v="1"/>
    <s v="Yes, received tetanus shot, but not Tdap"/>
    <n v="0"/>
    <n v="0"/>
    <d v="2023-10-22T00:00:00"/>
    <x v="1779"/>
  </r>
  <r>
    <x v="1780"/>
    <x v="9"/>
    <s v="and Fitzgerald, Sharp Cooke"/>
    <d v="2021-11-03T00:00:00"/>
    <x v="1"/>
    <x v="1"/>
    <x v="0"/>
    <x v="8"/>
    <x v="26"/>
    <n v="1.6499999761581401"/>
    <n v="71.209999084472699"/>
    <n v="26.129999160766602"/>
    <s v="O-"/>
    <x v="0"/>
    <n v="0"/>
    <x v="0"/>
    <x v="1"/>
    <x v="0"/>
    <x v="0"/>
    <n v="0"/>
    <x v="0"/>
    <x v="1"/>
    <x v="0"/>
    <n v="0"/>
    <n v="0"/>
    <n v="0"/>
    <n v="0"/>
    <n v="0"/>
    <n v="0"/>
    <s v="Former smoker"/>
    <s v="Never used e-cigarettes in my entire life"/>
    <n v="0"/>
    <s v="White only, Non-Hispanic"/>
    <n v="1"/>
    <n v="1"/>
    <n v="0"/>
    <n v="1"/>
    <s v="Yes, received Tdap"/>
    <n v="1"/>
    <n v="1"/>
    <d v="2021-11-25T00:00:00"/>
    <x v="1780"/>
  </r>
  <r>
    <x v="1781"/>
    <x v="34"/>
    <s v="Smith-Carter"/>
    <d v="2022-01-22T00:00:00"/>
    <x v="0"/>
    <x v="1"/>
    <x v="2"/>
    <x v="8"/>
    <x v="26"/>
    <n v="1.75"/>
    <n v="77.110000610351605"/>
    <n v="25.100000381469702"/>
    <s v="A-"/>
    <x v="0"/>
    <n v="0"/>
    <x v="0"/>
    <x v="0"/>
    <x v="0"/>
    <x v="0"/>
    <n v="0"/>
    <x v="0"/>
    <x v="0"/>
    <x v="0"/>
    <n v="0"/>
    <n v="0"/>
    <n v="0"/>
    <n v="0"/>
    <n v="0"/>
    <n v="0"/>
    <s v="Never smoked"/>
    <s v="Never used e-cigarettes in my entire life"/>
    <n v="0"/>
    <s v="White only, Non-Hispanic"/>
    <n v="1"/>
    <n v="0"/>
    <n v="0"/>
    <n v="0"/>
    <s v="No, did not receive any tetanus shot in the past 10 years"/>
    <n v="0"/>
    <n v="0"/>
    <d v="2022-01-29T00:00:00"/>
    <x v="1781"/>
  </r>
  <r>
    <x v="1782"/>
    <x v="12"/>
    <s v="Hernandez-Patton"/>
    <d v="2023-02-24T00:00:00"/>
    <x v="0"/>
    <x v="2"/>
    <x v="2"/>
    <x v="9"/>
    <x v="49"/>
    <n v="1.70000004768372"/>
    <n v="71.669998168945298"/>
    <n v="24.75"/>
    <s v="AB-"/>
    <x v="0"/>
    <n v="0"/>
    <x v="0"/>
    <x v="0"/>
    <x v="0"/>
    <x v="0"/>
    <n v="0"/>
    <x v="0"/>
    <x v="1"/>
    <x v="0"/>
    <n v="0"/>
    <n v="0"/>
    <n v="0"/>
    <n v="0"/>
    <n v="0"/>
    <n v="0"/>
    <s v="Current smoker - now smokes every day"/>
    <s v="Never used e-cigarettes in my entire life"/>
    <n v="1"/>
    <s v="White only, Non-Hispanic"/>
    <n v="0"/>
    <n v="0"/>
    <n v="0"/>
    <n v="0"/>
    <s v="No, did not receive any tetanus shot in the past 10 years"/>
    <n v="0"/>
    <n v="0"/>
    <d v="2023-03-20T00:00:00"/>
    <x v="1782"/>
  </r>
  <r>
    <x v="1783"/>
    <x v="44"/>
    <s v="Evans-Torres"/>
    <d v="2022-10-13T00:00:00"/>
    <x v="0"/>
    <x v="0"/>
    <x v="2"/>
    <x v="9"/>
    <x v="17"/>
    <n v="1.7799999713897701"/>
    <n v="104.330001831055"/>
    <n v="33"/>
    <s v="O-"/>
    <x v="0"/>
    <n v="1"/>
    <x v="0"/>
    <x v="0"/>
    <x v="0"/>
    <x v="0"/>
    <n v="0"/>
    <x v="0"/>
    <x v="0"/>
    <x v="0"/>
    <n v="0"/>
    <n v="0"/>
    <n v="0"/>
    <n v="0"/>
    <n v="0"/>
    <n v="0"/>
    <s v="Never smoked"/>
    <s v="Never used e-cigarettes in my entire life"/>
    <n v="1"/>
    <s v="White only, Non-Hispanic"/>
    <n v="1"/>
    <n v="0"/>
    <n v="0"/>
    <n v="1"/>
    <s v="No, did not receive any tetanus shot in the past 10 years"/>
    <n v="0"/>
    <n v="1"/>
    <d v="2022-11-08T00:00:00"/>
    <x v="1783"/>
  </r>
  <r>
    <x v="1784"/>
    <x v="22"/>
    <s v="and Neal Barrett, Bailey"/>
    <d v="2019-12-28T00:00:00"/>
    <x v="1"/>
    <x v="0"/>
    <x v="1"/>
    <x v="1"/>
    <x v="71"/>
    <n v="1.54999995231628"/>
    <n v="64.410003662109403"/>
    <n v="26.829999923706101"/>
    <s v="B+"/>
    <x v="0"/>
    <n v="0"/>
    <x v="0"/>
    <x v="0"/>
    <x v="0"/>
    <x v="0"/>
    <n v="0"/>
    <x v="0"/>
    <x v="0"/>
    <x v="1"/>
    <n v="0"/>
    <n v="0"/>
    <n v="0"/>
    <n v="0"/>
    <n v="0"/>
    <n v="0"/>
    <s v="Never smoked"/>
    <s v="Never used e-cigarettes in my entire life"/>
    <n v="0"/>
    <s v="Black only, Non-Hispanic"/>
    <n v="1"/>
    <n v="0"/>
    <n v="1"/>
    <n v="1"/>
    <s v="No, did not receive any tetanus shot in the past 10 years"/>
    <n v="0"/>
    <n v="0"/>
    <d v="2020-01-01T00:00:00"/>
    <x v="1784"/>
  </r>
  <r>
    <x v="1785"/>
    <x v="44"/>
    <s v="Hernandez-Valdez"/>
    <d v="2020-09-17T00:00:00"/>
    <x v="1"/>
    <x v="2"/>
    <x v="1"/>
    <x v="3"/>
    <x v="63"/>
    <n v="1.83000004291534"/>
    <n v="80"/>
    <n v="23.920000076293899"/>
    <s v="A-"/>
    <x v="0"/>
    <n v="0"/>
    <x v="0"/>
    <x v="0"/>
    <x v="0"/>
    <x v="0"/>
    <n v="1"/>
    <x v="0"/>
    <x v="0"/>
    <x v="0"/>
    <n v="0"/>
    <n v="0"/>
    <n v="0"/>
    <n v="0"/>
    <n v="0"/>
    <n v="0"/>
    <s v="Former smoker"/>
    <s v="Never used e-cigarettes in my entire life"/>
    <n v="0"/>
    <s v="White only, Non-Hispanic"/>
    <n v="1"/>
    <n v="1"/>
    <n v="1"/>
    <n v="0"/>
    <s v="Yes, received Tdap"/>
    <n v="0"/>
    <n v="1"/>
    <d v="2020-09-21T00:00:00"/>
    <x v="1785"/>
  </r>
  <r>
    <x v="1786"/>
    <x v="28"/>
    <s v="Smith-Nguyen"/>
    <d v="2023-05-08T00:00:00"/>
    <x v="1"/>
    <x v="1"/>
    <x v="1"/>
    <x v="4"/>
    <x v="34"/>
    <n v="1.62999999523163"/>
    <n v="79.379997253417997"/>
    <n v="30.040000915527301"/>
    <s v="A+"/>
    <x v="0"/>
    <n v="0"/>
    <x v="0"/>
    <x v="0"/>
    <x v="0"/>
    <x v="0"/>
    <n v="0"/>
    <x v="0"/>
    <x v="0"/>
    <x v="0"/>
    <n v="0"/>
    <n v="0"/>
    <n v="0"/>
    <n v="0"/>
    <n v="0"/>
    <n v="0"/>
    <s v="Current smoker - now smokes every day"/>
    <s v="Not at all (right now)"/>
    <n v="0"/>
    <s v="Black only, Non-Hispanic"/>
    <n v="1"/>
    <n v="1"/>
    <n v="0"/>
    <n v="0"/>
    <s v="No, did not receive any tetanus shot in the past 10 years"/>
    <n v="0"/>
    <n v="0"/>
    <d v="2023-05-18T00:00:00"/>
    <x v="1786"/>
  </r>
  <r>
    <x v="1787"/>
    <x v="1"/>
    <s v="Wilson-Torres"/>
    <d v="2022-11-03T00:00:00"/>
    <x v="0"/>
    <x v="2"/>
    <x v="4"/>
    <x v="12"/>
    <x v="41"/>
    <n v="1.83000004291534"/>
    <n v="81.650001525878906"/>
    <n v="24.409999847412099"/>
    <s v="O-"/>
    <x v="0"/>
    <n v="0"/>
    <x v="0"/>
    <x v="1"/>
    <x v="0"/>
    <x v="0"/>
    <n v="1"/>
    <x v="0"/>
    <x v="0"/>
    <x v="0"/>
    <n v="0"/>
    <n v="0"/>
    <n v="1"/>
    <n v="0"/>
    <n v="0"/>
    <n v="1"/>
    <s v="Never smoked"/>
    <s v="Never used e-cigarettes in my entire life"/>
    <n v="0"/>
    <s v="White only, Non-Hispanic"/>
    <n v="0"/>
    <n v="0"/>
    <n v="1"/>
    <n v="1"/>
    <s v="Yes, received Tdap"/>
    <n v="0"/>
    <n v="0"/>
    <d v="2022-11-13T00:00:00"/>
    <x v="1787"/>
  </r>
  <r>
    <x v="1788"/>
    <x v="0"/>
    <s v="Burton and Curry, Parker"/>
    <d v="2021-09-02T00:00:00"/>
    <x v="1"/>
    <x v="1"/>
    <x v="2"/>
    <x v="5"/>
    <x v="15"/>
    <n v="1.6799999475479099"/>
    <n v="86.180000305175795"/>
    <n v="30.670000076293899"/>
    <s v="B+"/>
    <x v="0"/>
    <n v="0"/>
    <x v="0"/>
    <x v="0"/>
    <x v="0"/>
    <x v="0"/>
    <n v="1"/>
    <x v="0"/>
    <x v="1"/>
    <x v="0"/>
    <n v="1"/>
    <n v="0"/>
    <n v="0"/>
    <n v="1"/>
    <n v="0"/>
    <n v="0"/>
    <s v="Never smoked"/>
    <s v="Never used e-cigarettes in my entire life"/>
    <n v="0"/>
    <s v="White only, Non-Hispanic"/>
    <n v="1"/>
    <n v="0"/>
    <n v="1"/>
    <n v="1"/>
    <s v="No, did not receive any tetanus shot in the past 10 years"/>
    <n v="0"/>
    <n v="0"/>
    <d v="2021-10-02T00:00:00"/>
    <x v="1788"/>
  </r>
  <r>
    <x v="1789"/>
    <x v="7"/>
    <s v="Patterson Mann, Williamson and"/>
    <d v="2021-02-13T00:00:00"/>
    <x v="1"/>
    <x v="0"/>
    <x v="0"/>
    <x v="5"/>
    <x v="5"/>
    <n v="1.6799999475479099"/>
    <n v="86.180000305175795"/>
    <n v="30.670000076293899"/>
    <s v="AB+"/>
    <x v="0"/>
    <n v="0"/>
    <x v="0"/>
    <x v="0"/>
    <x v="1"/>
    <x v="0"/>
    <n v="0"/>
    <x v="0"/>
    <x v="1"/>
    <x v="0"/>
    <n v="0"/>
    <n v="0"/>
    <n v="0"/>
    <n v="0"/>
    <n v="0"/>
    <n v="0"/>
    <s v="Never smoked"/>
    <s v="Never used e-cigarettes in my entire life"/>
    <n v="0"/>
    <s v="White only, Non-Hispanic"/>
    <n v="0"/>
    <n v="0"/>
    <n v="1"/>
    <n v="1"/>
    <s v="Yes, received Tdap"/>
    <n v="0"/>
    <n v="1"/>
    <d v="2021-03-02T00:00:00"/>
    <x v="1789"/>
  </r>
  <r>
    <x v="1790"/>
    <x v="13"/>
    <s v="Velasquez, Bullock and Maldonado"/>
    <d v="2022-03-08T00:00:00"/>
    <x v="1"/>
    <x v="2"/>
    <x v="2"/>
    <x v="9"/>
    <x v="21"/>
    <n v="1.6000000238418599"/>
    <n v="68.949996948242202"/>
    <n v="26.930000305175799"/>
    <s v="AB-"/>
    <x v="0"/>
    <n v="0"/>
    <x v="0"/>
    <x v="0"/>
    <x v="0"/>
    <x v="0"/>
    <n v="0"/>
    <x v="0"/>
    <x v="0"/>
    <x v="0"/>
    <n v="0"/>
    <n v="0"/>
    <n v="0"/>
    <n v="0"/>
    <n v="0"/>
    <n v="0"/>
    <s v="Former smoker"/>
    <s v="Never used e-cigarettes in my entire life"/>
    <n v="0"/>
    <s v="White only, Non-Hispanic"/>
    <n v="1"/>
    <n v="0"/>
    <n v="1"/>
    <n v="1"/>
    <s v="No, did not receive any tetanus shot in the past 10 years"/>
    <n v="0"/>
    <n v="0"/>
    <d v="2022-04-04T00:00:00"/>
    <x v="1790"/>
  </r>
  <r>
    <x v="1791"/>
    <x v="52"/>
    <s v="Spence Sons and"/>
    <d v="2020-07-22T00:00:00"/>
    <x v="0"/>
    <x v="1"/>
    <x v="1"/>
    <x v="2"/>
    <x v="62"/>
    <n v="1.7799999713897701"/>
    <n v="99.790000915527301"/>
    <n v="31.569999694824201"/>
    <s v="B+"/>
    <x v="0"/>
    <n v="0"/>
    <x v="0"/>
    <x v="0"/>
    <x v="0"/>
    <x v="0"/>
    <n v="0"/>
    <x v="0"/>
    <x v="0"/>
    <x v="1"/>
    <n v="0"/>
    <n v="0"/>
    <n v="0"/>
    <n v="0"/>
    <n v="0"/>
    <n v="0"/>
    <s v="Never smoked"/>
    <s v="Never used e-cigarettes in my entire life"/>
    <n v="1"/>
    <s v="White only, Non-Hispanic"/>
    <n v="1"/>
    <n v="1"/>
    <n v="0"/>
    <n v="0"/>
    <s v="Yes, received tetanus shot but not sure what type"/>
    <n v="0"/>
    <n v="0"/>
    <d v="2020-08-10T00:00:00"/>
    <x v="1791"/>
  </r>
  <r>
    <x v="1792"/>
    <x v="11"/>
    <s v="Sparks-Smith"/>
    <d v="2022-12-18T00:00:00"/>
    <x v="0"/>
    <x v="1"/>
    <x v="2"/>
    <x v="7"/>
    <x v="16"/>
    <n v="1.75"/>
    <n v="83.910003662109403"/>
    <n v="27.319999694824201"/>
    <s v="O-"/>
    <x v="0"/>
    <n v="0"/>
    <x v="0"/>
    <x v="0"/>
    <x v="0"/>
    <x v="0"/>
    <n v="0"/>
    <x v="0"/>
    <x v="0"/>
    <x v="0"/>
    <n v="0"/>
    <n v="0"/>
    <n v="0"/>
    <n v="0"/>
    <n v="0"/>
    <n v="0"/>
    <s v="Never smoked"/>
    <s v="Never used e-cigarettes in my entire life"/>
    <n v="0"/>
    <s v="White only, Non-Hispanic"/>
    <n v="1"/>
    <n v="0"/>
    <n v="0"/>
    <n v="0"/>
    <s v="Yes, received tetanus shot but not sure what type"/>
    <n v="0"/>
    <n v="0"/>
    <d v="2023-01-14T00:00:00"/>
    <x v="1792"/>
  </r>
  <r>
    <x v="1793"/>
    <x v="17"/>
    <s v="Brown, and Stone Perez"/>
    <d v="2022-08-06T00:00:00"/>
    <x v="1"/>
    <x v="1"/>
    <x v="1"/>
    <x v="12"/>
    <x v="22"/>
    <n v="1.5"/>
    <n v="81.650001525878906"/>
    <n v="36.360000610351598"/>
    <s v="O-"/>
    <x v="0"/>
    <n v="0"/>
    <x v="0"/>
    <x v="0"/>
    <x v="0"/>
    <x v="0"/>
    <n v="0"/>
    <x v="0"/>
    <x v="0"/>
    <x v="0"/>
    <n v="0"/>
    <n v="0"/>
    <n v="0"/>
    <n v="0"/>
    <n v="0"/>
    <n v="0"/>
    <s v="Never smoked"/>
    <s v="Never used e-cigarettes in my entire life"/>
    <n v="0"/>
    <s v="White only, Non-Hispanic"/>
    <n v="0"/>
    <n v="0"/>
    <n v="0"/>
    <n v="1"/>
    <s v="Yes, received tetanus shot but not sure what type"/>
    <n v="0"/>
    <n v="1"/>
    <d v="2022-08-27T00:00:00"/>
    <x v="1793"/>
  </r>
  <r>
    <x v="1794"/>
    <x v="8"/>
    <s v="Inc Banks"/>
    <d v="2019-07-10T00:00:00"/>
    <x v="0"/>
    <x v="1"/>
    <x v="0"/>
    <x v="6"/>
    <x v="6"/>
    <n v="1.6799999475479099"/>
    <n v="74.839996337890597"/>
    <n v="26.629999160766602"/>
    <s v="O+"/>
    <x v="0"/>
    <n v="0"/>
    <x v="0"/>
    <x v="1"/>
    <x v="0"/>
    <x v="0"/>
    <n v="0"/>
    <x v="0"/>
    <x v="0"/>
    <x v="0"/>
    <n v="1"/>
    <n v="0"/>
    <n v="0"/>
    <n v="0"/>
    <n v="0"/>
    <n v="0"/>
    <s v="Never smoked"/>
    <s v="Never used e-cigarettes in my entire life"/>
    <n v="1"/>
    <s v="Multiracial, Non-Hispanic"/>
    <n v="0"/>
    <n v="1"/>
    <n v="0"/>
    <n v="1"/>
    <s v="Yes, received tetanus shot but not sure what type"/>
    <n v="0"/>
    <n v="0"/>
    <d v="2019-07-30T00:00:00"/>
    <x v="1794"/>
  </r>
  <r>
    <x v="1795"/>
    <x v="7"/>
    <s v="PLC Reese"/>
    <d v="2019-11-15T00:00:00"/>
    <x v="1"/>
    <x v="1"/>
    <x v="4"/>
    <x v="3"/>
    <x v="31"/>
    <n v="1.75"/>
    <n v="108.860000610352"/>
    <n v="35.439998626708999"/>
    <s v="A-"/>
    <x v="0"/>
    <n v="0"/>
    <x v="0"/>
    <x v="0"/>
    <x v="0"/>
    <x v="0"/>
    <n v="0"/>
    <x v="0"/>
    <x v="0"/>
    <x v="0"/>
    <n v="0"/>
    <n v="0"/>
    <n v="0"/>
    <n v="0"/>
    <n v="0"/>
    <n v="0"/>
    <s v="Current smoker - now smokes every day"/>
    <s v="Never used e-cigarettes in my entire life"/>
    <n v="1"/>
    <s v="Hispanic"/>
    <n v="1"/>
    <n v="0"/>
    <n v="0"/>
    <n v="0"/>
    <s v="No, did not receive any tetanus shot in the past 10 years"/>
    <n v="0"/>
    <n v="0"/>
    <d v="2019-12-02T00:00:00"/>
    <x v="1795"/>
  </r>
  <r>
    <x v="1796"/>
    <x v="22"/>
    <s v="Porter, Woods Miller and"/>
    <d v="2023-01-26T00:00:00"/>
    <x v="0"/>
    <x v="0"/>
    <x v="4"/>
    <x v="6"/>
    <x v="11"/>
    <n v="1.79999995231628"/>
    <n v="95.25"/>
    <n v="29.290000915527301"/>
    <s v="AB-"/>
    <x v="0"/>
    <n v="0"/>
    <x v="0"/>
    <x v="0"/>
    <x v="0"/>
    <x v="0"/>
    <n v="0"/>
    <x v="0"/>
    <x v="1"/>
    <x v="0"/>
    <n v="0"/>
    <n v="0"/>
    <n v="0"/>
    <n v="0"/>
    <n v="0"/>
    <n v="0"/>
    <s v="Current smoker - now smokes every day"/>
    <s v="Not at all (right now)"/>
    <n v="1"/>
    <s v="Black only, Non-Hispanic"/>
    <n v="1"/>
    <n v="1"/>
    <n v="1"/>
    <n v="0"/>
    <s v="No, did not receive any tetanus shot in the past 10 years"/>
    <n v="0"/>
    <n v="0"/>
    <d v="2023-02-08T00:00:00"/>
    <x v="1796"/>
  </r>
  <r>
    <x v="1797"/>
    <x v="6"/>
    <s v="Wagner-Sanchez"/>
    <d v="2021-03-08T00:00:00"/>
    <x v="0"/>
    <x v="0"/>
    <x v="4"/>
    <x v="4"/>
    <x v="76"/>
    <n v="1.7799999713897701"/>
    <n v="77.110000610351605"/>
    <n v="24.389999389648398"/>
    <s v="O+"/>
    <x v="0"/>
    <n v="0"/>
    <x v="0"/>
    <x v="1"/>
    <x v="0"/>
    <x v="0"/>
    <n v="1"/>
    <x v="0"/>
    <x v="1"/>
    <x v="3"/>
    <n v="1"/>
    <n v="1"/>
    <n v="1"/>
    <n v="0"/>
    <n v="0"/>
    <n v="0"/>
    <s v="Former smoker"/>
    <s v="Never used e-cigarettes in my entire life"/>
    <n v="0"/>
    <s v="Hispanic"/>
    <n v="0"/>
    <n v="1"/>
    <n v="1"/>
    <n v="0"/>
    <s v="Yes, received tetanus shot but not sure what type"/>
    <n v="0"/>
    <n v="1"/>
    <d v="2021-03-20T00:00:00"/>
    <x v="1797"/>
  </r>
  <r>
    <x v="1798"/>
    <x v="33"/>
    <s v="Wilson and Hood, Robinson"/>
    <d v="2021-01-23T00:00:00"/>
    <x v="1"/>
    <x v="1"/>
    <x v="4"/>
    <x v="2"/>
    <x v="8"/>
    <n v="1.6000000238418599"/>
    <n v="104.330001831055"/>
    <n v="40.740001678466797"/>
    <s v="A+"/>
    <x v="0"/>
    <n v="1"/>
    <x v="0"/>
    <x v="1"/>
    <x v="0"/>
    <x v="0"/>
    <n v="0"/>
    <x v="0"/>
    <x v="1"/>
    <x v="1"/>
    <n v="0"/>
    <n v="0"/>
    <n v="1"/>
    <n v="0"/>
    <n v="0"/>
    <n v="0"/>
    <s v="Never smoked"/>
    <s v="Never used e-cigarettes in my entire life"/>
    <n v="1"/>
    <s v="White only, Non-Hispanic"/>
    <n v="0"/>
    <n v="0"/>
    <n v="0"/>
    <n v="0"/>
    <s v="No, did not receive any tetanus shot in the past 10 years"/>
    <n v="0"/>
    <n v="1"/>
    <d v="2021-02-19T00:00:00"/>
    <x v="1798"/>
  </r>
  <r>
    <x v="1799"/>
    <x v="20"/>
    <s v="Smith Holland, and Hogan"/>
    <d v="2022-04-28T00:00:00"/>
    <x v="1"/>
    <x v="2"/>
    <x v="0"/>
    <x v="4"/>
    <x v="76"/>
    <n v="1.5700000524520901"/>
    <n v="68.040000915527301"/>
    <n v="27.440000534057599"/>
    <s v="AB-"/>
    <x v="0"/>
    <n v="0"/>
    <x v="0"/>
    <x v="0"/>
    <x v="0"/>
    <x v="0"/>
    <n v="0"/>
    <x v="0"/>
    <x v="0"/>
    <x v="0"/>
    <n v="0"/>
    <n v="0"/>
    <n v="0"/>
    <n v="0"/>
    <n v="0"/>
    <n v="0"/>
    <s v="Never smoked"/>
    <s v="Never used e-cigarettes in my entire life"/>
    <n v="0"/>
    <s v="White only, Non-Hispanic"/>
    <n v="1"/>
    <n v="0"/>
    <n v="0"/>
    <n v="0"/>
    <s v="Yes, received tetanus shot but not sure what type"/>
    <n v="0"/>
    <n v="1"/>
    <d v="2022-05-21T00:00:00"/>
    <x v="1799"/>
  </r>
  <r>
    <x v="1800"/>
    <x v="0"/>
    <s v="Simpson-Jennings"/>
    <d v="2021-11-12T00:00:00"/>
    <x v="0"/>
    <x v="1"/>
    <x v="4"/>
    <x v="2"/>
    <x v="62"/>
    <n v="1.75"/>
    <n v="103.419998168945"/>
    <n v="33.669998168945298"/>
    <s v="O+"/>
    <x v="1"/>
    <n v="1"/>
    <x v="0"/>
    <x v="1"/>
    <x v="0"/>
    <x v="0"/>
    <n v="1"/>
    <x v="0"/>
    <x v="0"/>
    <x v="1"/>
    <n v="0"/>
    <n v="0"/>
    <n v="1"/>
    <n v="0"/>
    <n v="0"/>
    <n v="0"/>
    <s v="Former smoker"/>
    <s v="Never used e-cigarettes in my entire life"/>
    <n v="1"/>
    <s v="White only, Non-Hispanic"/>
    <n v="0"/>
    <n v="1"/>
    <n v="1"/>
    <n v="1"/>
    <s v="Yes, received Tdap"/>
    <n v="0"/>
    <n v="0"/>
    <d v="2021-11-18T00:00:00"/>
    <x v="1800"/>
  </r>
  <r>
    <x v="1801"/>
    <x v="28"/>
    <s v="Owens-Cole"/>
    <d v="2021-01-13T00:00:00"/>
    <x v="0"/>
    <x v="0"/>
    <x v="3"/>
    <x v="1"/>
    <x v="54"/>
    <n v="1.6799999475479099"/>
    <n v="78.470001220703097"/>
    <n v="27.920000076293899"/>
    <s v="B+"/>
    <x v="1"/>
    <n v="1"/>
    <x v="0"/>
    <x v="0"/>
    <x v="1"/>
    <x v="0"/>
    <n v="0"/>
    <x v="0"/>
    <x v="1"/>
    <x v="0"/>
    <n v="0"/>
    <n v="1"/>
    <n v="0"/>
    <n v="1"/>
    <n v="0"/>
    <n v="0"/>
    <s v="Current smoker - now smokes every day"/>
    <s v="Never used e-cigarettes in my entire life"/>
    <n v="1"/>
    <s v="Black only, Non-Hispanic"/>
    <n v="0"/>
    <n v="0"/>
    <n v="1"/>
    <n v="1"/>
    <s v="No, did not receive any tetanus shot in the past 10 years"/>
    <n v="0"/>
    <n v="0"/>
    <d v="2021-01-26T00:00:00"/>
    <x v="1801"/>
  </r>
  <r>
    <x v="1802"/>
    <x v="20"/>
    <s v="and Weaver, Lee Baxter"/>
    <d v="2020-08-24T00:00:00"/>
    <x v="1"/>
    <x v="2"/>
    <x v="1"/>
    <x v="2"/>
    <x v="27"/>
    <n v="1.6000000238418599"/>
    <n v="79.830001831054702"/>
    <n v="31.180000305175799"/>
    <s v="A-"/>
    <x v="0"/>
    <n v="0"/>
    <x v="0"/>
    <x v="1"/>
    <x v="0"/>
    <x v="0"/>
    <n v="1"/>
    <x v="0"/>
    <x v="0"/>
    <x v="0"/>
    <n v="1"/>
    <n v="0"/>
    <n v="1"/>
    <n v="1"/>
    <n v="0"/>
    <n v="0"/>
    <s v="Current smoker - now smokes every day"/>
    <s v="Never used e-cigarettes in my entire life"/>
    <n v="0"/>
    <s v="White only, Non-Hispanic"/>
    <n v="1"/>
    <n v="1"/>
    <n v="0"/>
    <n v="0"/>
    <s v="No, did not receive any tetanus shot in the past 10 years"/>
    <n v="0"/>
    <n v="0"/>
    <d v="2020-08-28T00:00:00"/>
    <x v="1802"/>
  </r>
  <r>
    <x v="1803"/>
    <x v="20"/>
    <s v="Walker Ltd"/>
    <d v="2021-02-04T00:00:00"/>
    <x v="1"/>
    <x v="0"/>
    <x v="1"/>
    <x v="8"/>
    <x v="9"/>
    <n v="1.70000004768372"/>
    <n v="72.569999694824205"/>
    <n v="25.059999465942401"/>
    <s v="B-"/>
    <x v="0"/>
    <n v="0"/>
    <x v="0"/>
    <x v="0"/>
    <x v="0"/>
    <x v="0"/>
    <n v="0"/>
    <x v="0"/>
    <x v="0"/>
    <x v="0"/>
    <n v="0"/>
    <n v="0"/>
    <n v="0"/>
    <n v="0"/>
    <n v="0"/>
    <n v="0"/>
    <s v="Never smoked"/>
    <s v="Never used e-cigarettes in my entire life"/>
    <n v="1"/>
    <s v="White only, Non-Hispanic"/>
    <n v="0"/>
    <n v="0"/>
    <n v="1"/>
    <n v="1"/>
    <s v="Yes, received tetanus shot but not sure what type"/>
    <n v="0"/>
    <n v="0"/>
    <d v="2021-02-17T00:00:00"/>
    <x v="1803"/>
  </r>
  <r>
    <x v="1804"/>
    <x v="10"/>
    <s v="Edwards, Daniels Garcia and"/>
    <d v="2024-02-12T00:00:00"/>
    <x v="1"/>
    <x v="2"/>
    <x v="4"/>
    <x v="8"/>
    <x v="44"/>
    <n v="1.62999999523163"/>
    <n v="85.730003356933594"/>
    <n v="32.439998626708999"/>
    <s v="B+"/>
    <x v="0"/>
    <n v="0"/>
    <x v="0"/>
    <x v="0"/>
    <x v="0"/>
    <x v="0"/>
    <n v="0"/>
    <x v="1"/>
    <x v="1"/>
    <x v="1"/>
    <n v="0"/>
    <n v="0"/>
    <n v="0"/>
    <n v="0"/>
    <n v="0"/>
    <n v="0"/>
    <s v="Former smoker"/>
    <s v="Never used e-cigarettes in my entire life"/>
    <n v="1"/>
    <s v="White only, Non-Hispanic"/>
    <n v="0"/>
    <n v="1"/>
    <n v="1"/>
    <n v="0"/>
    <s v="Yes, received tetanus shot but not sure what type"/>
    <n v="0"/>
    <n v="0"/>
    <d v="2024-02-17T00:00:00"/>
    <x v="1804"/>
  </r>
  <r>
    <x v="1805"/>
    <x v="20"/>
    <s v="Hernandez-Wood"/>
    <d v="2021-08-23T00:00:00"/>
    <x v="1"/>
    <x v="1"/>
    <x v="2"/>
    <x v="2"/>
    <x v="27"/>
    <n v="1.6499999761581401"/>
    <n v="78.019996643066406"/>
    <n v="28.620000839233398"/>
    <s v="AB+"/>
    <x v="0"/>
    <n v="0"/>
    <x v="0"/>
    <x v="0"/>
    <x v="0"/>
    <x v="0"/>
    <n v="0"/>
    <x v="0"/>
    <x v="0"/>
    <x v="0"/>
    <n v="0"/>
    <n v="0"/>
    <n v="0"/>
    <n v="0"/>
    <n v="0"/>
    <n v="0"/>
    <s v="Former smoker"/>
    <s v="Never used e-cigarettes in my entire life"/>
    <n v="1"/>
    <s v="White only, Non-Hispanic"/>
    <n v="0"/>
    <n v="0"/>
    <n v="1"/>
    <n v="0"/>
    <s v="No, did not receive any tetanus shot in the past 10 years"/>
    <n v="0"/>
    <n v="0"/>
    <d v="2021-09-01T00:00:00"/>
    <x v="1805"/>
  </r>
  <r>
    <x v="1806"/>
    <x v="42"/>
    <s v="Mccormick-Morales"/>
    <d v="2023-12-26T00:00:00"/>
    <x v="1"/>
    <x v="0"/>
    <x v="2"/>
    <x v="3"/>
    <x v="63"/>
    <n v="1.62999999523163"/>
    <n v="104.330001831055"/>
    <n v="39.4799995422363"/>
    <s v="A+"/>
    <x v="0"/>
    <n v="0"/>
    <x v="0"/>
    <x v="0"/>
    <x v="0"/>
    <x v="0"/>
    <n v="0"/>
    <x v="0"/>
    <x v="0"/>
    <x v="0"/>
    <n v="0"/>
    <n v="0"/>
    <n v="0"/>
    <n v="0"/>
    <n v="0"/>
    <n v="0"/>
    <s v="Former smoker"/>
    <s v="Never used e-cigarettes in my entire life"/>
    <n v="0"/>
    <s v="Hispanic"/>
    <n v="1"/>
    <n v="1"/>
    <n v="0"/>
    <n v="0"/>
    <s v="Yes, received tetanus shot but not sure what type"/>
    <n v="0"/>
    <n v="1"/>
    <d v="2023-12-29T00:00:00"/>
    <x v="1806"/>
  </r>
  <r>
    <x v="1807"/>
    <x v="31"/>
    <s v="Inc Santos"/>
    <d v="2019-06-18T00:00:00"/>
    <x v="0"/>
    <x v="1"/>
    <x v="2"/>
    <x v="9"/>
    <x v="12"/>
    <n v="1.83000004291534"/>
    <n v="86.180000305175795"/>
    <n v="25.7700004577637"/>
    <s v="B-"/>
    <x v="0"/>
    <n v="0"/>
    <x v="0"/>
    <x v="0"/>
    <x v="0"/>
    <x v="0"/>
    <n v="0"/>
    <x v="0"/>
    <x v="0"/>
    <x v="0"/>
    <n v="0"/>
    <n v="0"/>
    <n v="0"/>
    <n v="0"/>
    <n v="0"/>
    <n v="0"/>
    <s v="Never smoked"/>
    <s v="Never used e-cigarettes in my entire life"/>
    <n v="1"/>
    <s v="White only, Non-Hispanic"/>
    <n v="0"/>
    <n v="0"/>
    <n v="1"/>
    <n v="1"/>
    <s v="Yes, received tetanus shot, but not Tdap"/>
    <n v="0"/>
    <n v="0"/>
    <d v="2019-06-23T00:00:00"/>
    <x v="1807"/>
  </r>
  <r>
    <x v="1808"/>
    <x v="1"/>
    <s v="Group Greer"/>
    <d v="2020-06-22T00:00:00"/>
    <x v="1"/>
    <x v="2"/>
    <x v="2"/>
    <x v="10"/>
    <x v="60"/>
    <n v="1.7300000190734901"/>
    <n v="99.790000915527301"/>
    <n v="33.450000762939503"/>
    <s v="A+"/>
    <x v="0"/>
    <n v="0"/>
    <x v="0"/>
    <x v="0"/>
    <x v="0"/>
    <x v="0"/>
    <n v="0"/>
    <x v="0"/>
    <x v="1"/>
    <x v="0"/>
    <n v="0"/>
    <n v="0"/>
    <n v="0"/>
    <n v="0"/>
    <n v="0"/>
    <n v="0"/>
    <s v="Never smoked"/>
    <s v="Never used e-cigarettes in my entire life"/>
    <n v="0"/>
    <s v="White only, Non-Hispanic"/>
    <n v="0"/>
    <n v="0"/>
    <n v="0"/>
    <n v="0"/>
    <s v="Yes, received tetanus shot, but not Tdap"/>
    <n v="0"/>
    <n v="0"/>
    <d v="2020-07-12T00:00:00"/>
    <x v="1808"/>
  </r>
  <r>
    <x v="1809"/>
    <x v="34"/>
    <s v="Gonzales-Snyder"/>
    <d v="2020-04-03T00:00:00"/>
    <x v="0"/>
    <x v="1"/>
    <x v="4"/>
    <x v="10"/>
    <x v="60"/>
    <n v="1.83000004291534"/>
    <n v="113.40000152587901"/>
    <n v="33.909999847412102"/>
    <s v="AB-"/>
    <x v="0"/>
    <n v="0"/>
    <x v="0"/>
    <x v="0"/>
    <x v="0"/>
    <x v="0"/>
    <n v="0"/>
    <x v="0"/>
    <x v="0"/>
    <x v="0"/>
    <n v="0"/>
    <n v="0"/>
    <n v="0"/>
    <n v="0"/>
    <n v="0"/>
    <n v="0"/>
    <s v="Never smoked"/>
    <s v="Never used e-cigarettes in my entire life"/>
    <n v="0"/>
    <s v="White only, Non-Hispanic"/>
    <n v="1"/>
    <n v="0"/>
    <n v="0"/>
    <n v="0"/>
    <s v="No, did not receive any tetanus shot in the past 10 years"/>
    <n v="0"/>
    <n v="1"/>
    <d v="2020-04-26T00:00:00"/>
    <x v="1809"/>
  </r>
  <r>
    <x v="1810"/>
    <x v="9"/>
    <s v="Beard-Michael"/>
    <d v="2022-07-31T00:00:00"/>
    <x v="0"/>
    <x v="0"/>
    <x v="1"/>
    <x v="7"/>
    <x v="7"/>
    <n v="1.83000004291534"/>
    <n v="108.860000610352"/>
    <n v="32.549999237060497"/>
    <s v="AB-"/>
    <x v="0"/>
    <n v="0"/>
    <x v="0"/>
    <x v="0"/>
    <x v="0"/>
    <x v="1"/>
    <n v="1"/>
    <x v="0"/>
    <x v="1"/>
    <x v="0"/>
    <n v="0"/>
    <n v="0"/>
    <n v="0"/>
    <n v="1"/>
    <n v="0"/>
    <n v="0"/>
    <s v="Current smoker - now smokes every day"/>
    <s v="Never used e-cigarettes in my entire life"/>
    <n v="1"/>
    <s v="Other race only, Non-Hispanic"/>
    <n v="1"/>
    <n v="1"/>
    <n v="0"/>
    <n v="1"/>
    <s v="Yes, received Tdap"/>
    <n v="0"/>
    <n v="0"/>
    <d v="2022-08-02T00:00:00"/>
    <x v="1810"/>
  </r>
  <r>
    <x v="1811"/>
    <x v="16"/>
    <s v="Leon Mcfarland Wise, and"/>
    <d v="2021-10-01T00:00:00"/>
    <x v="1"/>
    <x v="1"/>
    <x v="1"/>
    <x v="9"/>
    <x v="39"/>
    <n v="1.70000004768372"/>
    <n v="77.110000610351605"/>
    <n v="26.629999160766602"/>
    <s v="A+"/>
    <x v="0"/>
    <n v="0"/>
    <x v="1"/>
    <x v="0"/>
    <x v="1"/>
    <x v="0"/>
    <n v="0"/>
    <x v="0"/>
    <x v="0"/>
    <x v="1"/>
    <n v="0"/>
    <n v="0"/>
    <n v="0"/>
    <n v="0"/>
    <n v="0"/>
    <n v="0"/>
    <s v="Never smoked"/>
    <s v="Never used e-cigarettes in my entire life"/>
    <n v="0"/>
    <s v="White only, Non-Hispanic"/>
    <n v="0"/>
    <n v="0"/>
    <n v="0"/>
    <n v="0"/>
    <s v="Yes, received tetanus shot, but not Tdap"/>
    <n v="0"/>
    <n v="0"/>
    <d v="2021-10-29T00:00:00"/>
    <x v="1811"/>
  </r>
  <r>
    <x v="1812"/>
    <x v="49"/>
    <s v="and Sons Bryan"/>
    <d v="2020-09-13T00:00:00"/>
    <x v="1"/>
    <x v="2"/>
    <x v="0"/>
    <x v="11"/>
    <x v="36"/>
    <n v="1.70000004768372"/>
    <n v="78.930000305175795"/>
    <n v="27.25"/>
    <s v="AB-"/>
    <x v="0"/>
    <n v="0"/>
    <x v="0"/>
    <x v="1"/>
    <x v="0"/>
    <x v="0"/>
    <n v="1"/>
    <x v="0"/>
    <x v="0"/>
    <x v="0"/>
    <n v="0"/>
    <n v="0"/>
    <n v="0"/>
    <n v="0"/>
    <n v="0"/>
    <n v="0"/>
    <s v="Current smoker - now smokes some days"/>
    <s v="Not at all (right now)"/>
    <n v="1"/>
    <s v="Black only, Non-Hispanic"/>
    <n v="1"/>
    <n v="1"/>
    <n v="0"/>
    <n v="0"/>
    <s v="Yes, received tetanus shot but not sure what type"/>
    <n v="1"/>
    <n v="1"/>
    <d v="2020-10-06T00:00:00"/>
    <x v="1812"/>
  </r>
  <r>
    <x v="1813"/>
    <x v="17"/>
    <s v="Coleman, and Berry Davis"/>
    <d v="2023-11-11T00:00:00"/>
    <x v="1"/>
    <x v="1"/>
    <x v="1"/>
    <x v="8"/>
    <x v="26"/>
    <n v="1.6799999475479099"/>
    <n v="83.910003662109403"/>
    <n v="29.860000610351602"/>
    <s v="B+"/>
    <x v="0"/>
    <n v="0"/>
    <x v="0"/>
    <x v="1"/>
    <x v="0"/>
    <x v="1"/>
    <n v="1"/>
    <x v="0"/>
    <x v="1"/>
    <x v="0"/>
    <n v="0"/>
    <n v="1"/>
    <n v="0"/>
    <n v="0"/>
    <n v="0"/>
    <n v="0"/>
    <s v="Current smoker - now smokes every day"/>
    <s v="Never used e-cigarettes in my entire life"/>
    <n v="1"/>
    <s v="White only, Non-Hispanic"/>
    <n v="1"/>
    <n v="1"/>
    <n v="0"/>
    <n v="1"/>
    <s v="Yes, received Tdap"/>
    <n v="1"/>
    <n v="1"/>
    <d v="2023-12-09T00:00:00"/>
    <x v="1813"/>
  </r>
  <r>
    <x v="1814"/>
    <x v="8"/>
    <s v="Reed-Gibson"/>
    <d v="2021-05-20T00:00:00"/>
    <x v="1"/>
    <x v="2"/>
    <x v="2"/>
    <x v="5"/>
    <x v="30"/>
    <n v="1.5700000524520901"/>
    <n v="63.5"/>
    <n v="25.610000610351602"/>
    <s v="A+"/>
    <x v="0"/>
    <n v="0"/>
    <x v="0"/>
    <x v="1"/>
    <x v="0"/>
    <x v="0"/>
    <n v="0"/>
    <x v="0"/>
    <x v="0"/>
    <x v="0"/>
    <n v="0"/>
    <n v="0"/>
    <n v="0"/>
    <n v="0"/>
    <n v="0"/>
    <n v="0"/>
    <s v="Former smoker"/>
    <s v="Not at all (right now)"/>
    <n v="0"/>
    <s v="Other race only, Non-Hispanic"/>
    <n v="0"/>
    <n v="0"/>
    <n v="1"/>
    <n v="1"/>
    <s v="No, did not receive any tetanus shot in the past 10 years"/>
    <n v="0"/>
    <n v="0"/>
    <d v="2021-05-23T00:00:00"/>
    <x v="1814"/>
  </r>
  <r>
    <x v="1815"/>
    <x v="17"/>
    <s v="Rios Group"/>
    <d v="2021-08-21T00:00:00"/>
    <x v="1"/>
    <x v="1"/>
    <x v="1"/>
    <x v="5"/>
    <x v="42"/>
    <n v="1.7300000190734901"/>
    <n v="81.650001525878906"/>
    <n v="27.370000839233398"/>
    <s v="B-"/>
    <x v="0"/>
    <n v="0"/>
    <x v="0"/>
    <x v="0"/>
    <x v="0"/>
    <x v="0"/>
    <n v="0"/>
    <x v="0"/>
    <x v="1"/>
    <x v="0"/>
    <n v="0"/>
    <n v="0"/>
    <n v="0"/>
    <n v="0"/>
    <n v="0"/>
    <n v="0"/>
    <s v="Former smoker"/>
    <s v="Never used e-cigarettes in my entire life"/>
    <n v="1"/>
    <s v="White only, Non-Hispanic"/>
    <n v="0"/>
    <n v="0"/>
    <n v="1"/>
    <n v="0"/>
    <s v="No, did not receive any tetanus shot in the past 10 years"/>
    <n v="0"/>
    <n v="1"/>
    <d v="2021-09-04T00:00:00"/>
    <x v="1815"/>
  </r>
  <r>
    <x v="1816"/>
    <x v="43"/>
    <s v="Inc Duran"/>
    <d v="2021-04-14T00:00:00"/>
    <x v="0"/>
    <x v="2"/>
    <x v="1"/>
    <x v="7"/>
    <x v="7"/>
    <n v="1.7799999713897701"/>
    <n v="86.180000305175795"/>
    <n v="27.2600002288818"/>
    <s v="O+"/>
    <x v="0"/>
    <n v="0"/>
    <x v="0"/>
    <x v="0"/>
    <x v="0"/>
    <x v="0"/>
    <n v="0"/>
    <x v="0"/>
    <x v="0"/>
    <x v="0"/>
    <n v="0"/>
    <n v="0"/>
    <n v="0"/>
    <n v="0"/>
    <n v="0"/>
    <n v="0"/>
    <s v="Never smoked"/>
    <s v="Never used e-cigarettes in my entire life"/>
    <n v="0"/>
    <s v="White only, Non-Hispanic"/>
    <n v="1"/>
    <n v="0"/>
    <n v="0"/>
    <n v="0"/>
    <s v="No, did not receive any tetanus shot in the past 10 years"/>
    <n v="0"/>
    <n v="1"/>
    <d v="2021-04-18T00:00:00"/>
    <x v="1816"/>
  </r>
  <r>
    <x v="1817"/>
    <x v="1"/>
    <s v="and Patel Owens Dominguez,"/>
    <d v="2024-04-03T00:00:00"/>
    <x v="0"/>
    <x v="0"/>
    <x v="2"/>
    <x v="2"/>
    <x v="2"/>
    <n v="1.7799999713897701"/>
    <n v="95.25"/>
    <n v="30.129999160766602"/>
    <s v="B+"/>
    <x v="0"/>
    <n v="0"/>
    <x v="0"/>
    <x v="0"/>
    <x v="0"/>
    <x v="0"/>
    <n v="0"/>
    <x v="0"/>
    <x v="0"/>
    <x v="0"/>
    <n v="0"/>
    <n v="0"/>
    <n v="0"/>
    <n v="0"/>
    <n v="0"/>
    <n v="0"/>
    <s v="Former smoker"/>
    <s v="Never used e-cigarettes in my entire life"/>
    <n v="1"/>
    <s v="White only, Non-Hispanic"/>
    <n v="1"/>
    <n v="0"/>
    <n v="0"/>
    <n v="1"/>
    <s v="Yes, received Tdap"/>
    <n v="0"/>
    <n v="0"/>
    <d v="2024-04-06T00:00:00"/>
    <x v="1817"/>
  </r>
  <r>
    <x v="1818"/>
    <x v="0"/>
    <s v="PLC Lewis"/>
    <d v="2023-07-29T00:00:00"/>
    <x v="1"/>
    <x v="0"/>
    <x v="2"/>
    <x v="9"/>
    <x v="17"/>
    <n v="1.62999999523163"/>
    <n v="63.5"/>
    <n v="24.030000686645501"/>
    <s v="A+"/>
    <x v="0"/>
    <n v="0"/>
    <x v="1"/>
    <x v="0"/>
    <x v="0"/>
    <x v="0"/>
    <n v="0"/>
    <x v="0"/>
    <x v="1"/>
    <x v="0"/>
    <n v="1"/>
    <n v="0"/>
    <n v="0"/>
    <n v="0"/>
    <n v="0"/>
    <n v="0"/>
    <s v="Former smoker"/>
    <s v="Never used e-cigarettes in my entire life"/>
    <n v="0"/>
    <s v="White only, Non-Hispanic"/>
    <n v="1"/>
    <n v="0"/>
    <n v="1"/>
    <n v="0"/>
    <s v="Yes, received tetanus shot but not sure what type"/>
    <n v="0"/>
    <n v="0"/>
    <d v="2023-08-19T00:00:00"/>
    <x v="1818"/>
  </r>
  <r>
    <x v="1819"/>
    <x v="38"/>
    <s v="Berry and Clark Shaw,"/>
    <d v="2020-10-14T00:00:00"/>
    <x v="1"/>
    <x v="2"/>
    <x v="3"/>
    <x v="6"/>
    <x v="11"/>
    <n v="1.6799999475479099"/>
    <n v="63.5"/>
    <n v="22.600000381469702"/>
    <s v="A-"/>
    <x v="0"/>
    <n v="0"/>
    <x v="0"/>
    <x v="0"/>
    <x v="0"/>
    <x v="1"/>
    <n v="0"/>
    <x v="0"/>
    <x v="1"/>
    <x v="0"/>
    <n v="0"/>
    <n v="0"/>
    <n v="0"/>
    <n v="0"/>
    <n v="0"/>
    <n v="0"/>
    <s v="Current smoker - now smokes every day"/>
    <s v="Never used e-cigarettes in my entire life"/>
    <n v="1"/>
    <s v="White only, Non-Hispanic"/>
    <n v="1"/>
    <n v="0"/>
    <n v="1"/>
    <n v="1"/>
    <s v="No, did not receive any tetanus shot in the past 10 years"/>
    <n v="0"/>
    <n v="0"/>
    <d v="2020-10-30T00:00:00"/>
    <x v="1819"/>
  </r>
  <r>
    <x v="1820"/>
    <x v="3"/>
    <s v="Allen Parker and Estes,"/>
    <d v="2023-06-12T00:00:00"/>
    <x v="1"/>
    <x v="2"/>
    <x v="2"/>
    <x v="11"/>
    <x v="20"/>
    <n v="1.6000000238418599"/>
    <n v="58.970001220703097"/>
    <n v="23.030000686645501"/>
    <s v="O+"/>
    <x v="0"/>
    <n v="0"/>
    <x v="0"/>
    <x v="0"/>
    <x v="0"/>
    <x v="0"/>
    <n v="0"/>
    <x v="0"/>
    <x v="0"/>
    <x v="0"/>
    <n v="0"/>
    <n v="0"/>
    <n v="0"/>
    <n v="0"/>
    <n v="0"/>
    <n v="0"/>
    <s v="Never smoked"/>
    <s v="Never used e-cigarettes in my entire life"/>
    <n v="0"/>
    <s v="White only, Non-Hispanic"/>
    <n v="1"/>
    <n v="0"/>
    <n v="1"/>
    <n v="1"/>
    <s v="Yes, received Tdap"/>
    <n v="0"/>
    <n v="0"/>
    <d v="2023-06-19T00:00:00"/>
    <x v="1820"/>
  </r>
  <r>
    <x v="1821"/>
    <x v="33"/>
    <s v="Hogan Malone, and Gray"/>
    <d v="2021-08-31T00:00:00"/>
    <x v="0"/>
    <x v="1"/>
    <x v="1"/>
    <x v="10"/>
    <x v="60"/>
    <n v="1.8500000238418599"/>
    <n v="94.349998474121094"/>
    <n v="27.440000534057599"/>
    <s v="O-"/>
    <x v="0"/>
    <n v="0"/>
    <x v="0"/>
    <x v="0"/>
    <x v="0"/>
    <x v="0"/>
    <n v="0"/>
    <x v="0"/>
    <x v="0"/>
    <x v="0"/>
    <n v="0"/>
    <n v="0"/>
    <n v="0"/>
    <n v="0"/>
    <n v="0"/>
    <n v="1"/>
    <s v="Former smoker"/>
    <s v="Use them every day"/>
    <n v="1"/>
    <s v="White only, Non-Hispanic"/>
    <n v="0"/>
    <n v="1"/>
    <n v="0"/>
    <n v="0"/>
    <s v="Yes, received tetanus shot but not sure what type"/>
    <n v="0"/>
    <n v="0"/>
    <d v="2021-09-11T00:00:00"/>
    <x v="1821"/>
  </r>
  <r>
    <x v="1822"/>
    <x v="20"/>
    <s v="Ltd Martin"/>
    <d v="2019-11-13T00:00:00"/>
    <x v="0"/>
    <x v="2"/>
    <x v="0"/>
    <x v="1"/>
    <x v="81"/>
    <n v="1.7300000190734901"/>
    <n v="72.569999694824205"/>
    <n v="24.329999923706101"/>
    <s v="AB+"/>
    <x v="0"/>
    <n v="0"/>
    <x v="0"/>
    <x v="0"/>
    <x v="1"/>
    <x v="0"/>
    <n v="0"/>
    <x v="0"/>
    <x v="0"/>
    <x v="0"/>
    <n v="0"/>
    <n v="0"/>
    <n v="0"/>
    <n v="0"/>
    <n v="0"/>
    <n v="0"/>
    <s v="Never smoked"/>
    <s v="Never used e-cigarettes in my entire life"/>
    <n v="0"/>
    <s v="White only, Non-Hispanic"/>
    <n v="1"/>
    <n v="0"/>
    <n v="1"/>
    <n v="1"/>
    <s v="No, did not receive any tetanus shot in the past 10 years"/>
    <n v="0"/>
    <n v="0"/>
    <d v="2019-12-09T00:00:00"/>
    <x v="1822"/>
  </r>
  <r>
    <x v="1823"/>
    <x v="1"/>
    <s v="Contreras Myers and Young,"/>
    <d v="2022-05-10T00:00:00"/>
    <x v="1"/>
    <x v="1"/>
    <x v="1"/>
    <x v="4"/>
    <x v="4"/>
    <n v="1.70000004768372"/>
    <n v="72.569999694824205"/>
    <n v="25.059999465942401"/>
    <s v="B-"/>
    <x v="0"/>
    <n v="0"/>
    <x v="0"/>
    <x v="0"/>
    <x v="0"/>
    <x v="0"/>
    <n v="1"/>
    <x v="0"/>
    <x v="0"/>
    <x v="0"/>
    <n v="0"/>
    <n v="0"/>
    <n v="0"/>
    <n v="0"/>
    <n v="0"/>
    <n v="0"/>
    <s v="Former smoker"/>
    <s v="Never used e-cigarettes in my entire life"/>
    <n v="0"/>
    <s v="White only, Non-Hispanic"/>
    <n v="1"/>
    <n v="1"/>
    <n v="0"/>
    <n v="0"/>
    <s v="Yes, received Tdap"/>
    <n v="0"/>
    <n v="0"/>
    <d v="2022-06-04T00:00:00"/>
    <x v="1823"/>
  </r>
  <r>
    <x v="1824"/>
    <x v="10"/>
    <s v="Inc Valenzuela"/>
    <d v="2022-07-30T00:00:00"/>
    <x v="0"/>
    <x v="2"/>
    <x v="2"/>
    <x v="9"/>
    <x v="21"/>
    <n v="1.75"/>
    <n v="99.790000915527301"/>
    <n v="32.490001678466797"/>
    <s v="AB+"/>
    <x v="0"/>
    <n v="0"/>
    <x v="0"/>
    <x v="0"/>
    <x v="0"/>
    <x v="0"/>
    <n v="0"/>
    <x v="0"/>
    <x v="1"/>
    <x v="1"/>
    <n v="0"/>
    <n v="0"/>
    <n v="0"/>
    <n v="0"/>
    <n v="0"/>
    <n v="0"/>
    <s v="Never smoked"/>
    <s v="Never used e-cigarettes in my entire life"/>
    <n v="1"/>
    <s v="White only, Non-Hispanic"/>
    <n v="0"/>
    <n v="0"/>
    <n v="1"/>
    <n v="1"/>
    <s v="No, did not receive any tetanus shot in the past 10 years"/>
    <n v="0"/>
    <n v="0"/>
    <d v="2022-08-04T00:00:00"/>
    <x v="1824"/>
  </r>
  <r>
    <x v="1825"/>
    <x v="34"/>
    <s v="Knox-Esparza"/>
    <d v="2019-07-28T00:00:00"/>
    <x v="1"/>
    <x v="0"/>
    <x v="1"/>
    <x v="10"/>
    <x v="45"/>
    <n v="1.62999999523163"/>
    <n v="98.430000305175795"/>
    <n v="37.25"/>
    <s v="AB+"/>
    <x v="0"/>
    <n v="0"/>
    <x v="0"/>
    <x v="0"/>
    <x v="0"/>
    <x v="0"/>
    <n v="1"/>
    <x v="1"/>
    <x v="1"/>
    <x v="1"/>
    <n v="0"/>
    <n v="0"/>
    <n v="1"/>
    <n v="1"/>
    <n v="1"/>
    <n v="1"/>
    <s v="Never smoked"/>
    <s v="Never used e-cigarettes in my entire life"/>
    <n v="1"/>
    <s v="Black only, Non-Hispanic"/>
    <n v="0"/>
    <n v="1"/>
    <n v="1"/>
    <n v="1"/>
    <s v="No, did not receive any tetanus shot in the past 10 years"/>
    <n v="0"/>
    <n v="1"/>
    <d v="2019-08-02T00:00:00"/>
    <x v="1825"/>
  </r>
  <r>
    <x v="1826"/>
    <x v="46"/>
    <s v="Rodriguez and Sanders, Luna"/>
    <d v="2022-05-10T00:00:00"/>
    <x v="1"/>
    <x v="1"/>
    <x v="2"/>
    <x v="12"/>
    <x v="41"/>
    <n v="1.6000000238418599"/>
    <n v="63.5"/>
    <n v="24.799999237060501"/>
    <s v="B-"/>
    <x v="0"/>
    <n v="0"/>
    <x v="0"/>
    <x v="0"/>
    <x v="0"/>
    <x v="0"/>
    <n v="0"/>
    <x v="0"/>
    <x v="0"/>
    <x v="0"/>
    <n v="0"/>
    <n v="0"/>
    <n v="0"/>
    <n v="0"/>
    <n v="0"/>
    <n v="0"/>
    <s v="Never smoked"/>
    <s v="Not at all (right now)"/>
    <n v="0"/>
    <s v="Other race only, Non-Hispanic"/>
    <n v="0"/>
    <n v="0"/>
    <n v="1"/>
    <n v="0"/>
    <s v="Yes, received tetanus shot but not sure what type"/>
    <n v="0"/>
    <n v="0"/>
    <d v="2022-05-12T00:00:00"/>
    <x v="1826"/>
  </r>
  <r>
    <x v="1827"/>
    <x v="31"/>
    <s v="Miller Bailey, and Anderson"/>
    <d v="2023-02-04T00:00:00"/>
    <x v="1"/>
    <x v="2"/>
    <x v="4"/>
    <x v="11"/>
    <x v="20"/>
    <n v="1.75"/>
    <n v="90.720001220703097"/>
    <n v="29.530000686645501"/>
    <s v="A+"/>
    <x v="0"/>
    <n v="0"/>
    <x v="0"/>
    <x v="1"/>
    <x v="0"/>
    <x v="1"/>
    <n v="0"/>
    <x v="0"/>
    <x v="0"/>
    <x v="0"/>
    <n v="0"/>
    <n v="0"/>
    <n v="0"/>
    <n v="0"/>
    <n v="0"/>
    <n v="1"/>
    <s v="Former smoker"/>
    <s v="Not at all (right now)"/>
    <n v="1"/>
    <s v="White only, Non-Hispanic"/>
    <n v="1"/>
    <n v="1"/>
    <n v="1"/>
    <n v="0"/>
    <s v="Yes, received Tdap"/>
    <n v="1"/>
    <n v="1"/>
    <d v="2023-02-28T00:00:00"/>
    <x v="1827"/>
  </r>
  <r>
    <x v="1828"/>
    <x v="28"/>
    <s v="Hancock-Galloway"/>
    <d v="2020-10-14T00:00:00"/>
    <x v="1"/>
    <x v="2"/>
    <x v="2"/>
    <x v="4"/>
    <x v="4"/>
    <n v="1.62999999523163"/>
    <n v="83"/>
    <n v="31.409999847412099"/>
    <s v="AB-"/>
    <x v="0"/>
    <n v="0"/>
    <x v="0"/>
    <x v="0"/>
    <x v="0"/>
    <x v="0"/>
    <n v="0"/>
    <x v="0"/>
    <x v="0"/>
    <x v="3"/>
    <n v="0"/>
    <n v="0"/>
    <n v="0"/>
    <n v="0"/>
    <n v="0"/>
    <n v="0"/>
    <s v="Never smoked"/>
    <s v="Never used e-cigarettes in my entire life"/>
    <n v="0"/>
    <s v="Black only, Non-Hispanic"/>
    <n v="0"/>
    <n v="1"/>
    <n v="1"/>
    <n v="0"/>
    <s v="Yes, received Tdap"/>
    <n v="0"/>
    <n v="0"/>
    <d v="2020-11-06T00:00:00"/>
    <x v="1828"/>
  </r>
  <r>
    <x v="1829"/>
    <x v="3"/>
    <s v="Vasquez-Carr"/>
    <d v="2024-03-22T00:00:00"/>
    <x v="1"/>
    <x v="1"/>
    <x v="2"/>
    <x v="6"/>
    <x v="14"/>
    <n v="1.54999995231628"/>
    <n v="140.61000061035199"/>
    <n v="58.569999694824197"/>
    <s v="A-"/>
    <x v="0"/>
    <n v="0"/>
    <x v="0"/>
    <x v="0"/>
    <x v="0"/>
    <x v="0"/>
    <n v="0"/>
    <x v="0"/>
    <x v="1"/>
    <x v="3"/>
    <n v="0"/>
    <n v="0"/>
    <n v="0"/>
    <n v="1"/>
    <n v="0"/>
    <n v="0"/>
    <s v="Never smoked"/>
    <s v="Never used e-cigarettes in my entire life"/>
    <n v="1"/>
    <s v="White only, Non-Hispanic"/>
    <n v="0"/>
    <n v="1"/>
    <n v="0"/>
    <n v="1"/>
    <s v="Yes, received tetanus shot but not sure what type"/>
    <n v="0"/>
    <n v="0"/>
    <d v="2024-04-14T00:00:00"/>
    <x v="1829"/>
  </r>
  <r>
    <x v="1830"/>
    <x v="29"/>
    <s v="Gomez-Spencer"/>
    <d v="2021-12-20T00:00:00"/>
    <x v="0"/>
    <x v="2"/>
    <x v="4"/>
    <x v="2"/>
    <x v="27"/>
    <n v="1.8500000238418599"/>
    <n v="106.58999633789099"/>
    <n v="31"/>
    <s v="A-"/>
    <x v="0"/>
    <n v="0"/>
    <x v="0"/>
    <x v="1"/>
    <x v="0"/>
    <x v="0"/>
    <n v="1"/>
    <x v="0"/>
    <x v="0"/>
    <x v="0"/>
    <n v="0"/>
    <n v="0"/>
    <n v="0"/>
    <n v="1"/>
    <n v="0"/>
    <n v="0"/>
    <s v="Never smoked"/>
    <s v="Never used e-cigarettes in my entire life"/>
    <n v="1"/>
    <s v="Black only, Non-Hispanic"/>
    <n v="0"/>
    <n v="1"/>
    <n v="0"/>
    <n v="0"/>
    <s v="No, did not receive any tetanus shot in the past 10 years"/>
    <n v="0"/>
    <n v="0"/>
    <d v="2021-12-22T00:00:00"/>
    <x v="1830"/>
  </r>
  <r>
    <x v="1831"/>
    <x v="28"/>
    <s v="Sweeney LLC"/>
    <d v="2020-03-21T00:00:00"/>
    <x v="1"/>
    <x v="0"/>
    <x v="2"/>
    <x v="0"/>
    <x v="0"/>
    <n v="1.75"/>
    <n v="92.989997863769503"/>
    <n v="30.2700004577637"/>
    <s v="AB-"/>
    <x v="0"/>
    <n v="0"/>
    <x v="0"/>
    <x v="1"/>
    <x v="0"/>
    <x v="0"/>
    <n v="1"/>
    <x v="0"/>
    <x v="0"/>
    <x v="0"/>
    <n v="0"/>
    <n v="0"/>
    <n v="0"/>
    <n v="0"/>
    <n v="0"/>
    <n v="0"/>
    <s v="Former smoker"/>
    <s v="Use them every day"/>
    <n v="1"/>
    <s v="White only, Non-Hispanic"/>
    <n v="1"/>
    <n v="0"/>
    <n v="0"/>
    <n v="0"/>
    <s v="Yes, received Tdap"/>
    <n v="0"/>
    <n v="1"/>
    <d v="2020-04-20T00:00:00"/>
    <x v="1831"/>
  </r>
  <r>
    <x v="1832"/>
    <x v="35"/>
    <s v="and Patton Sons"/>
    <d v="2023-02-24T00:00:00"/>
    <x v="1"/>
    <x v="2"/>
    <x v="2"/>
    <x v="3"/>
    <x v="3"/>
    <n v="1.5700000524520901"/>
    <n v="72.569999694824205"/>
    <n v="29.2600002288818"/>
    <s v="AB-"/>
    <x v="0"/>
    <n v="0"/>
    <x v="0"/>
    <x v="0"/>
    <x v="0"/>
    <x v="0"/>
    <n v="0"/>
    <x v="0"/>
    <x v="0"/>
    <x v="0"/>
    <n v="0"/>
    <n v="0"/>
    <n v="0"/>
    <n v="0"/>
    <n v="0"/>
    <n v="0"/>
    <s v="Never smoked"/>
    <s v="Never used e-cigarettes in my entire life"/>
    <n v="0"/>
    <s v="White only, Non-Hispanic"/>
    <n v="1"/>
    <n v="1"/>
    <n v="1"/>
    <n v="0"/>
    <s v="Yes, received Tdap"/>
    <n v="0"/>
    <n v="1"/>
    <d v="2023-03-03T00:00:00"/>
    <x v="1832"/>
  </r>
  <r>
    <x v="1833"/>
    <x v="4"/>
    <s v="Lewis-Henry"/>
    <d v="2022-10-13T00:00:00"/>
    <x v="0"/>
    <x v="1"/>
    <x v="4"/>
    <x v="8"/>
    <x v="9"/>
    <n v="1.7799999713897701"/>
    <n v="104.330001831055"/>
    <n v="33"/>
    <s v="AB-"/>
    <x v="0"/>
    <n v="0"/>
    <x v="0"/>
    <x v="0"/>
    <x v="0"/>
    <x v="1"/>
    <n v="0"/>
    <x v="0"/>
    <x v="1"/>
    <x v="0"/>
    <n v="0"/>
    <n v="0"/>
    <n v="0"/>
    <n v="1"/>
    <n v="0"/>
    <n v="0"/>
    <s v="Current smoker - now smokes every day"/>
    <s v="Never used e-cigarettes in my entire life"/>
    <n v="0"/>
    <s v="White only, Non-Hispanic"/>
    <n v="0"/>
    <n v="0"/>
    <n v="0"/>
    <n v="1"/>
    <s v="No, did not receive any tetanus shot in the past 10 years"/>
    <n v="0"/>
    <n v="0"/>
    <d v="2022-10-25T00:00:00"/>
    <x v="1833"/>
  </r>
  <r>
    <x v="1834"/>
    <x v="3"/>
    <s v="Rowe, Stone and Patterson"/>
    <d v="2022-07-28T00:00:00"/>
    <x v="0"/>
    <x v="0"/>
    <x v="2"/>
    <x v="3"/>
    <x v="31"/>
    <n v="1.7799999713897701"/>
    <n v="88.449996948242202"/>
    <n v="27.9799995422363"/>
    <s v="B-"/>
    <x v="0"/>
    <n v="0"/>
    <x v="0"/>
    <x v="0"/>
    <x v="0"/>
    <x v="0"/>
    <n v="0"/>
    <x v="0"/>
    <x v="0"/>
    <x v="0"/>
    <n v="0"/>
    <n v="0"/>
    <n v="0"/>
    <n v="0"/>
    <n v="0"/>
    <n v="0"/>
    <s v="Never smoked"/>
    <s v="Not at all (right now)"/>
    <n v="0"/>
    <s v="White only, Non-Hispanic"/>
    <n v="1"/>
    <n v="1"/>
    <n v="1"/>
    <n v="0"/>
    <s v="No, did not receive any tetanus shot in the past 10 years"/>
    <n v="0"/>
    <n v="0"/>
    <d v="2022-08-13T00:00:00"/>
    <x v="1834"/>
  </r>
  <r>
    <x v="1835"/>
    <x v="39"/>
    <s v="Bell-Morgan"/>
    <d v="2020-04-05T00:00:00"/>
    <x v="0"/>
    <x v="2"/>
    <x v="2"/>
    <x v="1"/>
    <x v="71"/>
    <n v="1.7300000190734901"/>
    <n v="68.040000915527301"/>
    <n v="22.809999465942401"/>
    <s v="A+"/>
    <x v="0"/>
    <n v="1"/>
    <x v="0"/>
    <x v="0"/>
    <x v="0"/>
    <x v="0"/>
    <n v="0"/>
    <x v="0"/>
    <x v="0"/>
    <x v="0"/>
    <n v="0"/>
    <n v="1"/>
    <n v="0"/>
    <n v="1"/>
    <n v="0"/>
    <n v="0"/>
    <s v="Former smoker"/>
    <s v="Never used e-cigarettes in my entire life"/>
    <n v="1"/>
    <s v="White only, Non-Hispanic"/>
    <n v="0"/>
    <n v="0"/>
    <n v="1"/>
    <n v="1"/>
    <s v="Yes, received tetanus shot but not sure what type"/>
    <n v="0"/>
    <n v="0"/>
    <d v="2020-04-07T00:00:00"/>
    <x v="1835"/>
  </r>
  <r>
    <x v="1836"/>
    <x v="30"/>
    <s v="Alvarado-Martin"/>
    <d v="2021-12-06T00:00:00"/>
    <x v="1"/>
    <x v="1"/>
    <x v="0"/>
    <x v="4"/>
    <x v="4"/>
    <n v="1.62999999523163"/>
    <n v="68.040000915527301"/>
    <n v="25.75"/>
    <s v="O+"/>
    <x v="0"/>
    <n v="0"/>
    <x v="0"/>
    <x v="0"/>
    <x v="0"/>
    <x v="0"/>
    <n v="0"/>
    <x v="0"/>
    <x v="1"/>
    <x v="0"/>
    <n v="0"/>
    <n v="0"/>
    <n v="0"/>
    <n v="0"/>
    <n v="0"/>
    <n v="0"/>
    <s v="Never smoked"/>
    <s v="Never used e-cigarettes in my entire life"/>
    <n v="1"/>
    <s v="White only, Non-Hispanic"/>
    <n v="1"/>
    <n v="1"/>
    <n v="1"/>
    <n v="0"/>
    <s v="Yes, received Tdap"/>
    <n v="0"/>
    <n v="0"/>
    <d v="2021-12-30T00:00:00"/>
    <x v="1836"/>
  </r>
  <r>
    <x v="1837"/>
    <x v="40"/>
    <s v="Thomas-Adams"/>
    <d v="2024-01-22T00:00:00"/>
    <x v="0"/>
    <x v="1"/>
    <x v="1"/>
    <x v="12"/>
    <x v="73"/>
    <n v="1.62999999523163"/>
    <n v="81.650001525878906"/>
    <n v="30.899999618530298"/>
    <s v="O-"/>
    <x v="0"/>
    <n v="0"/>
    <x v="0"/>
    <x v="0"/>
    <x v="0"/>
    <x v="0"/>
    <n v="1"/>
    <x v="0"/>
    <x v="0"/>
    <x v="0"/>
    <n v="0"/>
    <n v="0"/>
    <n v="0"/>
    <n v="0"/>
    <n v="0"/>
    <n v="0"/>
    <s v="Never smoked"/>
    <s v="Never used e-cigarettes in my entire life"/>
    <n v="0"/>
    <s v="Hispanic"/>
    <n v="0"/>
    <n v="0"/>
    <n v="0"/>
    <n v="0"/>
    <s v="Yes, received tetanus shot but not sure what type"/>
    <n v="0"/>
    <n v="0"/>
    <d v="2024-01-25T00:00:00"/>
    <x v="1837"/>
  </r>
  <r>
    <x v="1838"/>
    <x v="31"/>
    <s v="Cortez-Cannon"/>
    <d v="2019-06-05T00:00:00"/>
    <x v="0"/>
    <x v="1"/>
    <x v="1"/>
    <x v="6"/>
    <x v="11"/>
    <n v="1.7300000190734901"/>
    <n v="81.650001525878906"/>
    <n v="27.370000839233398"/>
    <s v="O+"/>
    <x v="0"/>
    <n v="0"/>
    <x v="0"/>
    <x v="0"/>
    <x v="0"/>
    <x v="0"/>
    <n v="0"/>
    <x v="0"/>
    <x v="1"/>
    <x v="0"/>
    <n v="1"/>
    <n v="0"/>
    <n v="0"/>
    <n v="1"/>
    <n v="1"/>
    <n v="0"/>
    <s v="Former smoker"/>
    <s v="Never used e-cigarettes in my entire life"/>
    <n v="1"/>
    <s v="White only, Non-Hispanic"/>
    <n v="0"/>
    <n v="1"/>
    <n v="0"/>
    <n v="1"/>
    <s v="No, did not receive any tetanus shot in the past 10 years"/>
    <n v="1"/>
    <n v="0"/>
    <d v="2019-07-05T00:00:00"/>
    <x v="1838"/>
  </r>
  <r>
    <x v="1839"/>
    <x v="39"/>
    <s v="Burch-Hernandez"/>
    <d v="2019-06-25T00:00:00"/>
    <x v="1"/>
    <x v="2"/>
    <x v="1"/>
    <x v="9"/>
    <x v="17"/>
    <n v="1.6799999475479099"/>
    <n v="72.569999694824205"/>
    <n v="25.819999694824201"/>
    <s v="O+"/>
    <x v="0"/>
    <n v="0"/>
    <x v="0"/>
    <x v="0"/>
    <x v="0"/>
    <x v="0"/>
    <n v="0"/>
    <x v="0"/>
    <x v="1"/>
    <x v="0"/>
    <n v="0"/>
    <n v="0"/>
    <n v="0"/>
    <n v="1"/>
    <n v="0"/>
    <n v="0"/>
    <s v="Never smoked"/>
    <s v="Never used e-cigarettes in my entire life"/>
    <n v="1"/>
    <s v="White only, Non-Hispanic"/>
    <n v="0"/>
    <n v="0"/>
    <n v="1"/>
    <n v="1"/>
    <s v="Yes, received tetanus shot but not sure what type"/>
    <n v="0"/>
    <n v="0"/>
    <d v="2019-07-22T00:00:00"/>
    <x v="1839"/>
  </r>
  <r>
    <x v="1840"/>
    <x v="5"/>
    <s v="Cochran-Hart"/>
    <d v="2023-10-31T00:00:00"/>
    <x v="0"/>
    <x v="1"/>
    <x v="4"/>
    <x v="10"/>
    <x v="60"/>
    <n v="1.6499999761581401"/>
    <n v="90.720001220703097"/>
    <n v="33.279998779296903"/>
    <s v="AB-"/>
    <x v="0"/>
    <n v="0"/>
    <x v="0"/>
    <x v="0"/>
    <x v="0"/>
    <x v="0"/>
    <n v="0"/>
    <x v="0"/>
    <x v="1"/>
    <x v="0"/>
    <n v="0"/>
    <n v="0"/>
    <n v="0"/>
    <n v="0"/>
    <n v="0"/>
    <n v="0"/>
    <s v="Never smoked"/>
    <s v="Never used e-cigarettes in my entire life"/>
    <n v="1"/>
    <s v="White only, Non-Hispanic"/>
    <n v="0"/>
    <n v="0"/>
    <n v="0"/>
    <n v="0"/>
    <s v="Yes, received tetanus shot but not sure what type"/>
    <n v="0"/>
    <n v="0"/>
    <d v="2023-11-05T00:00:00"/>
    <x v="1840"/>
  </r>
  <r>
    <x v="1841"/>
    <x v="21"/>
    <s v="Wood Ltd"/>
    <d v="2024-04-08T00:00:00"/>
    <x v="0"/>
    <x v="2"/>
    <x v="0"/>
    <x v="2"/>
    <x v="27"/>
    <n v="1.79999995231628"/>
    <n v="90.720001220703097"/>
    <n v="27.889999389648398"/>
    <s v="O-"/>
    <x v="0"/>
    <n v="0"/>
    <x v="0"/>
    <x v="0"/>
    <x v="0"/>
    <x v="0"/>
    <n v="0"/>
    <x v="0"/>
    <x v="0"/>
    <x v="0"/>
    <n v="0"/>
    <n v="0"/>
    <n v="0"/>
    <n v="0"/>
    <n v="0"/>
    <n v="0"/>
    <s v="Never smoked"/>
    <s v="Never used e-cigarettes in my entire life"/>
    <n v="1"/>
    <s v="White only, Non-Hispanic"/>
    <n v="1"/>
    <n v="0"/>
    <n v="1"/>
    <n v="0"/>
    <s v="Yes, received tetanus shot but not sure what type"/>
    <n v="0"/>
    <n v="1"/>
    <d v="2024-05-07T00:00:00"/>
    <x v="1841"/>
  </r>
  <r>
    <x v="1842"/>
    <x v="32"/>
    <s v="White Group"/>
    <d v="2023-04-28T00:00:00"/>
    <x v="0"/>
    <x v="0"/>
    <x v="2"/>
    <x v="1"/>
    <x v="54"/>
    <n v="1.79999995231628"/>
    <n v="95.25"/>
    <n v="29.290000915527301"/>
    <s v="O-"/>
    <x v="0"/>
    <n v="0"/>
    <x v="0"/>
    <x v="0"/>
    <x v="0"/>
    <x v="0"/>
    <n v="0"/>
    <x v="0"/>
    <x v="0"/>
    <x v="0"/>
    <n v="1"/>
    <n v="0"/>
    <n v="0"/>
    <n v="0"/>
    <n v="0"/>
    <n v="0"/>
    <s v="Former smoker"/>
    <s v="Not at all (right now)"/>
    <n v="0"/>
    <s v="White only, Non-Hispanic"/>
    <n v="1"/>
    <n v="0"/>
    <n v="1"/>
    <n v="0"/>
    <s v="No, did not receive any tetanus shot in the past 10 years"/>
    <n v="0"/>
    <n v="0"/>
    <d v="2023-05-12T00:00:00"/>
    <x v="1842"/>
  </r>
  <r>
    <x v="1843"/>
    <x v="10"/>
    <s v="Jackson-Brennan"/>
    <d v="2022-04-24T00:00:00"/>
    <x v="0"/>
    <x v="2"/>
    <x v="2"/>
    <x v="9"/>
    <x v="21"/>
    <n v="1.87999999523163"/>
    <n v="92.989997863769503"/>
    <n v="26.319999694824201"/>
    <s v="B+"/>
    <x v="0"/>
    <n v="0"/>
    <x v="0"/>
    <x v="0"/>
    <x v="0"/>
    <x v="0"/>
    <n v="0"/>
    <x v="0"/>
    <x v="0"/>
    <x v="0"/>
    <n v="0"/>
    <n v="0"/>
    <n v="0"/>
    <n v="0"/>
    <n v="0"/>
    <n v="0"/>
    <s v="Never smoked"/>
    <s v="Never used e-cigarettes in my entire life"/>
    <n v="0"/>
    <s v="White only, Non-Hispanic"/>
    <n v="1"/>
    <n v="0"/>
    <n v="1"/>
    <n v="1"/>
    <s v="Yes, received Tdap"/>
    <n v="0"/>
    <n v="0"/>
    <d v="2022-05-04T00:00:00"/>
    <x v="1843"/>
  </r>
  <r>
    <x v="1844"/>
    <x v="17"/>
    <s v="Smith Sons and"/>
    <d v="2021-11-02T00:00:00"/>
    <x v="0"/>
    <x v="1"/>
    <x v="2"/>
    <x v="5"/>
    <x v="5"/>
    <n v="1.7799999713897701"/>
    <n v="74.839996337890597"/>
    <n v="23.670000076293899"/>
    <s v="A-"/>
    <x v="0"/>
    <n v="0"/>
    <x v="0"/>
    <x v="0"/>
    <x v="0"/>
    <x v="0"/>
    <n v="0"/>
    <x v="0"/>
    <x v="0"/>
    <x v="0"/>
    <n v="0"/>
    <n v="0"/>
    <n v="0"/>
    <n v="0"/>
    <n v="0"/>
    <n v="0"/>
    <s v="Never smoked"/>
    <s v="Never used e-cigarettes in my entire life"/>
    <n v="0"/>
    <s v="White only, Non-Hispanic"/>
    <n v="1"/>
    <n v="0"/>
    <n v="0"/>
    <n v="0"/>
    <s v="No, did not receive any tetanus shot in the past 10 years"/>
    <n v="0"/>
    <n v="0"/>
    <d v="2021-11-04T00:00:00"/>
    <x v="1844"/>
  </r>
  <r>
    <x v="1845"/>
    <x v="26"/>
    <s v="and Walsh, Floyd Owens"/>
    <d v="2019-05-11T00:00:00"/>
    <x v="1"/>
    <x v="0"/>
    <x v="2"/>
    <x v="0"/>
    <x v="59"/>
    <n v="1.45000004768372"/>
    <n v="65.769996643066406"/>
    <n v="31.379999160766602"/>
    <s v="AB-"/>
    <x v="0"/>
    <n v="0"/>
    <x v="0"/>
    <x v="0"/>
    <x v="0"/>
    <x v="0"/>
    <n v="0"/>
    <x v="0"/>
    <x v="0"/>
    <x v="0"/>
    <n v="0"/>
    <n v="0"/>
    <n v="0"/>
    <n v="0"/>
    <n v="0"/>
    <n v="0"/>
    <s v="Never smoked"/>
    <s v="Never used e-cigarettes in my entire life"/>
    <n v="1"/>
    <s v="Hispanic"/>
    <n v="0"/>
    <n v="0"/>
    <n v="0"/>
    <n v="0"/>
    <s v="No, did not receive any tetanus shot in the past 10 years"/>
    <n v="0"/>
    <n v="0"/>
    <d v="2019-05-12T00:00:00"/>
    <x v="1845"/>
  </r>
  <r>
    <x v="1846"/>
    <x v="9"/>
    <s v="Howard-Bates"/>
    <d v="2021-11-30T00:00:00"/>
    <x v="1"/>
    <x v="0"/>
    <x v="4"/>
    <x v="10"/>
    <x v="61"/>
    <n v="1.6799999475479099"/>
    <n v="59.869998931884801"/>
    <n v="21.309999465942401"/>
    <s v="AB-"/>
    <x v="1"/>
    <n v="0"/>
    <x v="0"/>
    <x v="1"/>
    <x v="0"/>
    <x v="1"/>
    <n v="1"/>
    <x v="1"/>
    <x v="1"/>
    <x v="1"/>
    <n v="1"/>
    <n v="0"/>
    <n v="0"/>
    <n v="1"/>
    <n v="0"/>
    <n v="0"/>
    <s v="Current smoker - now smokes every day"/>
    <s v="Not at all (right now)"/>
    <n v="1"/>
    <s v="White only, Non-Hispanic"/>
    <n v="0"/>
    <n v="1"/>
    <n v="0"/>
    <n v="0"/>
    <s v="No, did not receive any tetanus shot in the past 10 years"/>
    <n v="0"/>
    <n v="0"/>
    <d v="2021-12-01T00:00:00"/>
    <x v="1846"/>
  </r>
  <r>
    <x v="1847"/>
    <x v="27"/>
    <s v="and Perez, Graham Herrera"/>
    <d v="2023-10-21T00:00:00"/>
    <x v="1"/>
    <x v="0"/>
    <x v="2"/>
    <x v="2"/>
    <x v="58"/>
    <n v="1.6499999761581401"/>
    <n v="77.110000610351605"/>
    <n v="28.290000915527301"/>
    <s v="B-"/>
    <x v="0"/>
    <n v="0"/>
    <x v="0"/>
    <x v="0"/>
    <x v="0"/>
    <x v="0"/>
    <n v="0"/>
    <x v="0"/>
    <x v="0"/>
    <x v="0"/>
    <n v="0"/>
    <n v="0"/>
    <n v="0"/>
    <n v="0"/>
    <n v="0"/>
    <n v="0"/>
    <s v="Never smoked"/>
    <s v="Not at all (right now)"/>
    <n v="1"/>
    <s v="White only, Non-Hispanic"/>
    <n v="0"/>
    <n v="0"/>
    <n v="0"/>
    <n v="0"/>
    <s v="Yes, received tetanus shot but not sure what type"/>
    <n v="0"/>
    <n v="1"/>
    <d v="2023-10-24T00:00:00"/>
    <x v="1847"/>
  </r>
  <r>
    <x v="1848"/>
    <x v="36"/>
    <s v="Medina-Palmer"/>
    <d v="2021-12-12T00:00:00"/>
    <x v="1"/>
    <x v="2"/>
    <x v="2"/>
    <x v="6"/>
    <x v="25"/>
    <n v="1.54999995231628"/>
    <n v="75.75"/>
    <n v="31.549999237060501"/>
    <s v="A-"/>
    <x v="0"/>
    <n v="0"/>
    <x v="0"/>
    <x v="0"/>
    <x v="0"/>
    <x v="0"/>
    <n v="1"/>
    <x v="0"/>
    <x v="1"/>
    <x v="0"/>
    <n v="0"/>
    <n v="0"/>
    <n v="0"/>
    <n v="0"/>
    <n v="0"/>
    <n v="0"/>
    <s v="Never smoked"/>
    <s v="Never used e-cigarettes in my entire life"/>
    <n v="0"/>
    <s v="White only, Non-Hispanic"/>
    <n v="1"/>
    <n v="0"/>
    <n v="1"/>
    <n v="1"/>
    <s v="No, did not receive any tetanus shot in the past 10 years"/>
    <n v="0"/>
    <n v="1"/>
    <d v="2021-12-28T00:00:00"/>
    <x v="1848"/>
  </r>
  <r>
    <x v="1849"/>
    <x v="24"/>
    <s v="and Nelson Sons"/>
    <d v="2020-11-11T00:00:00"/>
    <x v="1"/>
    <x v="0"/>
    <x v="0"/>
    <x v="11"/>
    <x v="65"/>
    <n v="1.70000004768372"/>
    <n v="86.180000305175795"/>
    <n v="29.7600002288818"/>
    <s v="A+"/>
    <x v="0"/>
    <n v="0"/>
    <x v="0"/>
    <x v="0"/>
    <x v="0"/>
    <x v="0"/>
    <n v="0"/>
    <x v="0"/>
    <x v="0"/>
    <x v="0"/>
    <n v="0"/>
    <n v="0"/>
    <n v="0"/>
    <n v="0"/>
    <n v="0"/>
    <n v="0"/>
    <s v="Never smoked"/>
    <s v="Never used e-cigarettes in my entire life"/>
    <n v="0"/>
    <s v="White only, Non-Hispanic"/>
    <n v="0"/>
    <n v="0"/>
    <n v="1"/>
    <n v="0"/>
    <s v="No, did not receive any tetanus shot in the past 10 years"/>
    <n v="0"/>
    <n v="1"/>
    <d v="2020-11-29T00:00:00"/>
    <x v="1849"/>
  </r>
  <r>
    <x v="1850"/>
    <x v="0"/>
    <s v="Patterson Jones and Hernandez,"/>
    <d v="2023-10-29T00:00:00"/>
    <x v="0"/>
    <x v="0"/>
    <x v="0"/>
    <x v="12"/>
    <x v="73"/>
    <n v="1.87999999523163"/>
    <n v="72.569999694824205"/>
    <n v="20.540000915527301"/>
    <s v="AB-"/>
    <x v="0"/>
    <n v="0"/>
    <x v="0"/>
    <x v="1"/>
    <x v="0"/>
    <x v="0"/>
    <n v="1"/>
    <x v="0"/>
    <x v="0"/>
    <x v="0"/>
    <n v="0"/>
    <n v="0"/>
    <n v="0"/>
    <n v="0"/>
    <n v="0"/>
    <n v="0"/>
    <s v="Never smoked"/>
    <s v="Never used e-cigarettes in my entire life"/>
    <n v="0"/>
    <s v="Hispanic"/>
    <n v="1"/>
    <n v="1"/>
    <n v="0"/>
    <n v="0"/>
    <s v="Yes, received tetanus shot, but not Tdap"/>
    <n v="1"/>
    <n v="1"/>
    <d v="2023-11-12T00:00:00"/>
    <x v="1850"/>
  </r>
  <r>
    <x v="1851"/>
    <x v="19"/>
    <s v="Jackson Inc"/>
    <d v="2024-02-07T00:00:00"/>
    <x v="0"/>
    <x v="0"/>
    <x v="4"/>
    <x v="12"/>
    <x v="23"/>
    <n v="1.7799999713897701"/>
    <n v="86.180000305175795"/>
    <n v="27.2600002288818"/>
    <s v="B+"/>
    <x v="0"/>
    <n v="0"/>
    <x v="0"/>
    <x v="0"/>
    <x v="0"/>
    <x v="0"/>
    <n v="1"/>
    <x v="0"/>
    <x v="0"/>
    <x v="0"/>
    <n v="0"/>
    <n v="0"/>
    <n v="1"/>
    <n v="0"/>
    <n v="0"/>
    <n v="0"/>
    <s v="Never smoked"/>
    <s v="Not at all (right now)"/>
    <n v="0"/>
    <s v="Hispanic"/>
    <n v="1"/>
    <n v="0"/>
    <n v="1"/>
    <n v="1"/>
    <s v="Yes, received Tdap"/>
    <n v="0"/>
    <n v="1"/>
    <d v="2024-02-16T00:00:00"/>
    <x v="1851"/>
  </r>
  <r>
    <x v="1852"/>
    <x v="31"/>
    <s v="Woodard, and Martin Baker"/>
    <d v="2022-06-15T00:00:00"/>
    <x v="1"/>
    <x v="0"/>
    <x v="4"/>
    <x v="6"/>
    <x v="25"/>
    <n v="1.6000000238418599"/>
    <n v="86.180000305175795"/>
    <n v="33.659999847412102"/>
    <s v="O-"/>
    <x v="0"/>
    <n v="0"/>
    <x v="0"/>
    <x v="0"/>
    <x v="0"/>
    <x v="0"/>
    <n v="0"/>
    <x v="0"/>
    <x v="1"/>
    <x v="0"/>
    <n v="0"/>
    <n v="0"/>
    <n v="0"/>
    <n v="1"/>
    <n v="0"/>
    <n v="0"/>
    <s v="Never smoked"/>
    <s v="Never used e-cigarettes in my entire life"/>
    <n v="0"/>
    <s v="White only, Non-Hispanic"/>
    <n v="1"/>
    <n v="0"/>
    <n v="1"/>
    <n v="0"/>
    <s v="Yes, received Tdap"/>
    <n v="0"/>
    <n v="1"/>
    <d v="2022-07-06T00:00:00"/>
    <x v="1852"/>
  </r>
  <r>
    <x v="1853"/>
    <x v="53"/>
    <s v="Ramsey and Malone Sanford,"/>
    <d v="2021-10-16T00:00:00"/>
    <x v="0"/>
    <x v="2"/>
    <x v="1"/>
    <x v="5"/>
    <x v="24"/>
    <n v="1.75"/>
    <n v="72.569999694824205"/>
    <n v="23.629999160766602"/>
    <s v="A-"/>
    <x v="0"/>
    <n v="0"/>
    <x v="0"/>
    <x v="0"/>
    <x v="0"/>
    <x v="0"/>
    <n v="0"/>
    <x v="0"/>
    <x v="1"/>
    <x v="1"/>
    <n v="0"/>
    <n v="0"/>
    <n v="0"/>
    <n v="1"/>
    <n v="0"/>
    <n v="1"/>
    <s v="Former smoker"/>
    <s v="Never used e-cigarettes in my entire life"/>
    <n v="1"/>
    <s v="Black only, Non-Hispanic"/>
    <n v="0"/>
    <n v="0"/>
    <n v="1"/>
    <n v="0"/>
    <s v="No, did not receive any tetanus shot in the past 10 years"/>
    <n v="0"/>
    <n v="0"/>
    <d v="2021-11-08T00:00:00"/>
    <x v="1853"/>
  </r>
  <r>
    <x v="1854"/>
    <x v="20"/>
    <s v="and Perry Leach, Alexander"/>
    <d v="2020-10-08T00:00:00"/>
    <x v="1"/>
    <x v="0"/>
    <x v="0"/>
    <x v="12"/>
    <x v="41"/>
    <n v="1.5"/>
    <n v="45.360000610351598"/>
    <n v="20.200000762939499"/>
    <s v="O-"/>
    <x v="0"/>
    <n v="0"/>
    <x v="0"/>
    <x v="0"/>
    <x v="0"/>
    <x v="0"/>
    <n v="0"/>
    <x v="0"/>
    <x v="0"/>
    <x v="0"/>
    <n v="0"/>
    <n v="0"/>
    <n v="0"/>
    <n v="0"/>
    <n v="0"/>
    <n v="0"/>
    <s v="Never smoked"/>
    <s v="Never used e-cigarettes in my entire life"/>
    <n v="0"/>
    <s v="White only, Non-Hispanic"/>
    <n v="0"/>
    <n v="0"/>
    <n v="0"/>
    <n v="0"/>
    <s v="No, did not receive any tetanus shot in the past 10 years"/>
    <n v="0"/>
    <n v="0"/>
    <d v="2020-11-07T00:00:00"/>
    <x v="1854"/>
  </r>
  <r>
    <x v="1855"/>
    <x v="2"/>
    <s v="Sons and Bowman"/>
    <d v="2022-08-10T00:00:00"/>
    <x v="0"/>
    <x v="2"/>
    <x v="1"/>
    <x v="4"/>
    <x v="76"/>
    <n v="1.7799999713897701"/>
    <n v="83.910003662109403"/>
    <n v="26.540000915527301"/>
    <s v="AB-"/>
    <x v="0"/>
    <n v="0"/>
    <x v="0"/>
    <x v="0"/>
    <x v="0"/>
    <x v="0"/>
    <n v="0"/>
    <x v="0"/>
    <x v="0"/>
    <x v="0"/>
    <n v="0"/>
    <n v="0"/>
    <n v="0"/>
    <n v="0"/>
    <n v="0"/>
    <n v="0"/>
    <s v="Current smoker - now smokes every day"/>
    <s v="Not at all (right now)"/>
    <n v="0"/>
    <s v="White only, Non-Hispanic"/>
    <n v="1"/>
    <n v="0"/>
    <n v="0"/>
    <n v="0"/>
    <s v="Yes, received Tdap"/>
    <n v="0"/>
    <n v="1"/>
    <d v="2022-08-30T00:00:00"/>
    <x v="1855"/>
  </r>
  <r>
    <x v="1856"/>
    <x v="23"/>
    <s v="and Garza Martin Holloway,"/>
    <d v="2019-11-15T00:00:00"/>
    <x v="1"/>
    <x v="1"/>
    <x v="4"/>
    <x v="5"/>
    <x v="5"/>
    <n v="1.5700000524520901"/>
    <n v="82.550003051757798"/>
    <n v="33.290000915527301"/>
    <s v="B-"/>
    <x v="0"/>
    <n v="0"/>
    <x v="0"/>
    <x v="0"/>
    <x v="0"/>
    <x v="0"/>
    <n v="0"/>
    <x v="0"/>
    <x v="0"/>
    <x v="1"/>
    <n v="0"/>
    <n v="0"/>
    <n v="0"/>
    <n v="0"/>
    <n v="0"/>
    <n v="0"/>
    <s v="Current smoker - now smokes every day"/>
    <s v="Not at all (right now)"/>
    <n v="1"/>
    <s v="White only, Non-Hispanic"/>
    <n v="1"/>
    <n v="0"/>
    <n v="1"/>
    <n v="0"/>
    <s v="No, did not receive any tetanus shot in the past 10 years"/>
    <n v="0"/>
    <n v="0"/>
    <d v="2019-12-10T00:00:00"/>
    <x v="1856"/>
  </r>
  <r>
    <x v="1857"/>
    <x v="17"/>
    <s v="Holland Brown, and York"/>
    <d v="2020-06-01T00:00:00"/>
    <x v="1"/>
    <x v="1"/>
    <x v="0"/>
    <x v="3"/>
    <x v="63"/>
    <n v="1.70000004768372"/>
    <n v="56.700000762939503"/>
    <n v="19.579999923706101"/>
    <s v="A-"/>
    <x v="0"/>
    <n v="0"/>
    <x v="0"/>
    <x v="0"/>
    <x v="0"/>
    <x v="0"/>
    <n v="0"/>
    <x v="0"/>
    <x v="0"/>
    <x v="0"/>
    <n v="0"/>
    <n v="0"/>
    <n v="0"/>
    <n v="0"/>
    <n v="0"/>
    <n v="0"/>
    <s v="Never smoked"/>
    <s v="Never used e-cigarettes in my entire life"/>
    <n v="1"/>
    <s v="White only, Non-Hispanic"/>
    <n v="0"/>
    <n v="0"/>
    <n v="0"/>
    <n v="0"/>
    <s v="Yes, received Tdap"/>
    <n v="0"/>
    <n v="0"/>
    <d v="2020-06-05T00:00:00"/>
    <x v="1857"/>
  </r>
  <r>
    <x v="1858"/>
    <x v="6"/>
    <s v="Ltd Weber"/>
    <d v="2024-01-08T00:00:00"/>
    <x v="0"/>
    <x v="0"/>
    <x v="1"/>
    <x v="2"/>
    <x v="62"/>
    <n v="1.70000004768372"/>
    <n v="85.730003356933594"/>
    <n v="29.600000381469702"/>
    <s v="B+"/>
    <x v="0"/>
    <n v="0"/>
    <x v="0"/>
    <x v="0"/>
    <x v="0"/>
    <x v="0"/>
    <n v="0"/>
    <x v="1"/>
    <x v="1"/>
    <x v="1"/>
    <n v="0"/>
    <n v="0"/>
    <n v="0"/>
    <n v="0"/>
    <n v="0"/>
    <n v="0"/>
    <s v="Never smoked"/>
    <s v="Never used e-cigarettes in my entire life"/>
    <n v="1"/>
    <s v="White only, Non-Hispanic"/>
    <n v="1"/>
    <n v="1"/>
    <n v="0"/>
    <n v="1"/>
    <s v="No, did not receive any tetanus shot in the past 10 years"/>
    <n v="0"/>
    <n v="1"/>
    <d v="2024-01-09T00:00:00"/>
    <x v="1858"/>
  </r>
  <r>
    <x v="1859"/>
    <x v="45"/>
    <s v="Tran Wright and Vasquez,"/>
    <d v="2023-12-25T00:00:00"/>
    <x v="0"/>
    <x v="2"/>
    <x v="0"/>
    <x v="7"/>
    <x v="16"/>
    <n v="1.83000004291534"/>
    <n v="77.110000610351605"/>
    <n v="23.059999465942401"/>
    <s v="A+"/>
    <x v="0"/>
    <n v="0"/>
    <x v="0"/>
    <x v="0"/>
    <x v="0"/>
    <x v="0"/>
    <n v="1"/>
    <x v="0"/>
    <x v="0"/>
    <x v="0"/>
    <n v="0"/>
    <n v="0"/>
    <n v="0"/>
    <n v="0"/>
    <n v="0"/>
    <n v="0"/>
    <s v="Never smoked"/>
    <s v="Never used e-cigarettes in my entire life"/>
    <n v="0"/>
    <s v="White only, Non-Hispanic"/>
    <n v="1"/>
    <n v="1"/>
    <n v="0"/>
    <n v="1"/>
    <s v="Yes, received tetanus shot but not sure what type"/>
    <n v="0"/>
    <n v="0"/>
    <d v="2024-01-11T00:00:00"/>
    <x v="1859"/>
  </r>
  <r>
    <x v="1860"/>
    <x v="32"/>
    <s v="Atkinson Ltd"/>
    <d v="2022-11-01T00:00:00"/>
    <x v="1"/>
    <x v="2"/>
    <x v="1"/>
    <x v="0"/>
    <x v="51"/>
    <n v="1.70000004768372"/>
    <n v="97.519996643066406"/>
    <n v="33.669998168945298"/>
    <s v="O-"/>
    <x v="0"/>
    <n v="0"/>
    <x v="0"/>
    <x v="0"/>
    <x v="0"/>
    <x v="0"/>
    <n v="0"/>
    <x v="0"/>
    <x v="0"/>
    <x v="0"/>
    <n v="0"/>
    <n v="0"/>
    <n v="0"/>
    <n v="0"/>
    <n v="0"/>
    <n v="0"/>
    <s v="Never smoked"/>
    <s v="Never used e-cigarettes in my entire life"/>
    <n v="0"/>
    <s v="White only, Non-Hispanic"/>
    <n v="1"/>
    <n v="0"/>
    <n v="1"/>
    <n v="0"/>
    <s v="Yes, received tetanus shot but not sure what type"/>
    <n v="0"/>
    <n v="0"/>
    <d v="2022-12-01T00:00:00"/>
    <x v="1860"/>
  </r>
  <r>
    <x v="1861"/>
    <x v="29"/>
    <s v="and Brown Sons"/>
    <d v="2022-07-02T00:00:00"/>
    <x v="0"/>
    <x v="1"/>
    <x v="1"/>
    <x v="3"/>
    <x v="31"/>
    <n v="1.83000004291534"/>
    <n v="127.01000213623"/>
    <n v="37.970001220703097"/>
    <s v="O-"/>
    <x v="0"/>
    <n v="0"/>
    <x v="0"/>
    <x v="0"/>
    <x v="0"/>
    <x v="0"/>
    <n v="0"/>
    <x v="0"/>
    <x v="0"/>
    <x v="1"/>
    <n v="0"/>
    <n v="0"/>
    <n v="0"/>
    <n v="0"/>
    <n v="0"/>
    <n v="0"/>
    <s v="Never smoked"/>
    <s v="Never used e-cigarettes in my entire life"/>
    <n v="1"/>
    <s v="White only, Non-Hispanic"/>
    <n v="0"/>
    <n v="0"/>
    <n v="1"/>
    <n v="0"/>
    <s v="No, did not receive any tetanus shot in the past 10 years"/>
    <n v="0"/>
    <n v="0"/>
    <d v="2022-07-11T00:00:00"/>
    <x v="1861"/>
  </r>
  <r>
    <x v="1862"/>
    <x v="20"/>
    <s v="Simpson Inc"/>
    <d v="2021-12-08T00:00:00"/>
    <x v="1"/>
    <x v="1"/>
    <x v="2"/>
    <x v="8"/>
    <x v="33"/>
    <n v="1.54999995231628"/>
    <n v="79.379997253417997"/>
    <n v="33.069999694824197"/>
    <s v="O-"/>
    <x v="0"/>
    <n v="0"/>
    <x v="0"/>
    <x v="0"/>
    <x v="0"/>
    <x v="0"/>
    <n v="0"/>
    <x v="0"/>
    <x v="0"/>
    <x v="0"/>
    <n v="0"/>
    <n v="0"/>
    <n v="0"/>
    <n v="0"/>
    <n v="0"/>
    <n v="0"/>
    <s v="Current smoker - now smokes some days"/>
    <s v="Use them some days"/>
    <n v="0"/>
    <s v="White only, Non-Hispanic"/>
    <n v="1"/>
    <n v="1"/>
    <n v="1"/>
    <n v="0"/>
    <s v="Yes, received tetanus shot but not sure what type"/>
    <n v="0"/>
    <n v="0"/>
    <d v="2021-12-14T00:00:00"/>
    <x v="1862"/>
  </r>
  <r>
    <x v="1863"/>
    <x v="26"/>
    <s v="Edwards PLC"/>
    <d v="2022-01-22T00:00:00"/>
    <x v="0"/>
    <x v="0"/>
    <x v="2"/>
    <x v="5"/>
    <x v="5"/>
    <n v="1.87999999523163"/>
    <n v="88.449996948242202"/>
    <n v="25.040000915527301"/>
    <s v="A+"/>
    <x v="1"/>
    <n v="1"/>
    <x v="0"/>
    <x v="0"/>
    <x v="0"/>
    <x v="0"/>
    <n v="1"/>
    <x v="0"/>
    <x v="0"/>
    <x v="0"/>
    <n v="0"/>
    <n v="0"/>
    <n v="0"/>
    <n v="0"/>
    <n v="0"/>
    <n v="0"/>
    <s v="Former smoker"/>
    <s v="Never used e-cigarettes in my entire life"/>
    <n v="0"/>
    <s v="White only, Non-Hispanic"/>
    <n v="0"/>
    <n v="0"/>
    <n v="1"/>
    <n v="1"/>
    <s v="Yes, received tetanus shot but not sure what type"/>
    <n v="0"/>
    <n v="1"/>
    <d v="2022-02-16T00:00:00"/>
    <x v="1863"/>
  </r>
  <r>
    <x v="1864"/>
    <x v="52"/>
    <s v="Perez and Ho, Riley"/>
    <d v="2020-03-13T00:00:00"/>
    <x v="0"/>
    <x v="1"/>
    <x v="1"/>
    <x v="6"/>
    <x v="18"/>
    <n v="1.70000004768372"/>
    <n v="79.379997253417997"/>
    <n v="27.409999847412099"/>
    <s v="AB-"/>
    <x v="0"/>
    <n v="0"/>
    <x v="0"/>
    <x v="0"/>
    <x v="0"/>
    <x v="0"/>
    <n v="0"/>
    <x v="0"/>
    <x v="0"/>
    <x v="0"/>
    <n v="0"/>
    <n v="0"/>
    <n v="0"/>
    <n v="0"/>
    <n v="0"/>
    <n v="0"/>
    <s v="Former smoker"/>
    <s v="Never used e-cigarettes in my entire life"/>
    <n v="0"/>
    <s v="Other race only, Non-Hispanic"/>
    <n v="0"/>
    <n v="0"/>
    <n v="1"/>
    <n v="1"/>
    <s v="Yes, received Tdap"/>
    <n v="0"/>
    <n v="0"/>
    <d v="2020-04-01T00:00:00"/>
    <x v="1864"/>
  </r>
  <r>
    <x v="1865"/>
    <x v="6"/>
    <s v="Ltd Curry"/>
    <d v="2019-08-03T00:00:00"/>
    <x v="0"/>
    <x v="0"/>
    <x v="1"/>
    <x v="2"/>
    <x v="2"/>
    <n v="1.7300000190734901"/>
    <n v="99.790000915527301"/>
    <n v="33.450000762939503"/>
    <s v="AB-"/>
    <x v="0"/>
    <n v="0"/>
    <x v="0"/>
    <x v="0"/>
    <x v="0"/>
    <x v="0"/>
    <n v="1"/>
    <x v="0"/>
    <x v="1"/>
    <x v="1"/>
    <n v="1"/>
    <n v="0"/>
    <n v="0"/>
    <n v="0"/>
    <n v="0"/>
    <n v="0"/>
    <s v="Former smoker"/>
    <s v="Never used e-cigarettes in my entire life"/>
    <n v="1"/>
    <s v="Hispanic"/>
    <n v="1"/>
    <n v="1"/>
    <n v="1"/>
    <n v="1"/>
    <s v="Yes, received Tdap"/>
    <n v="0"/>
    <n v="1"/>
    <d v="2019-08-15T00:00:00"/>
    <x v="1865"/>
  </r>
  <r>
    <x v="1866"/>
    <x v="1"/>
    <s v="Group Young"/>
    <d v="2019-09-13T00:00:00"/>
    <x v="1"/>
    <x v="1"/>
    <x v="0"/>
    <x v="4"/>
    <x v="29"/>
    <n v="1.6799999475479099"/>
    <n v="61.2299995422363"/>
    <n v="21.790000915527301"/>
    <s v="AB-"/>
    <x v="0"/>
    <n v="0"/>
    <x v="0"/>
    <x v="0"/>
    <x v="0"/>
    <x v="0"/>
    <n v="0"/>
    <x v="0"/>
    <x v="0"/>
    <x v="0"/>
    <n v="0"/>
    <n v="0"/>
    <n v="0"/>
    <n v="0"/>
    <n v="0"/>
    <n v="0"/>
    <s v="Never smoked"/>
    <s v="Never used e-cigarettes in my entire life"/>
    <n v="0"/>
    <s v="White only, Non-Hispanic"/>
    <n v="1"/>
    <n v="1"/>
    <n v="0"/>
    <n v="0"/>
    <s v="Yes, received Tdap"/>
    <n v="0"/>
    <n v="0"/>
    <d v="2019-10-13T00:00:00"/>
    <x v="1866"/>
  </r>
  <r>
    <x v="1867"/>
    <x v="15"/>
    <s v="Edwards, Fry and Lopez"/>
    <d v="2020-12-23T00:00:00"/>
    <x v="0"/>
    <x v="1"/>
    <x v="1"/>
    <x v="10"/>
    <x v="60"/>
    <n v="1.83000004291534"/>
    <n v="99.790000915527301"/>
    <n v="29.840000152587901"/>
    <s v="O+"/>
    <x v="0"/>
    <n v="0"/>
    <x v="0"/>
    <x v="0"/>
    <x v="0"/>
    <x v="0"/>
    <n v="0"/>
    <x v="0"/>
    <x v="1"/>
    <x v="1"/>
    <n v="0"/>
    <n v="0"/>
    <n v="0"/>
    <n v="0"/>
    <n v="0"/>
    <n v="0"/>
    <s v="Never smoked"/>
    <s v="Never used e-cigarettes in my entire life"/>
    <n v="0"/>
    <s v="White only, Non-Hispanic"/>
    <n v="1"/>
    <n v="1"/>
    <n v="1"/>
    <n v="1"/>
    <s v="Yes, received Tdap"/>
    <n v="0"/>
    <n v="0"/>
    <d v="2021-01-03T00:00:00"/>
    <x v="1867"/>
  </r>
  <r>
    <x v="1868"/>
    <x v="0"/>
    <s v="Ferguson-Cole"/>
    <d v="2019-07-06T00:00:00"/>
    <x v="0"/>
    <x v="0"/>
    <x v="1"/>
    <x v="8"/>
    <x v="26"/>
    <n v="1.75"/>
    <n v="89.809997558593807"/>
    <n v="29.2399997711182"/>
    <s v="O+"/>
    <x v="0"/>
    <n v="0"/>
    <x v="0"/>
    <x v="0"/>
    <x v="0"/>
    <x v="0"/>
    <n v="0"/>
    <x v="0"/>
    <x v="1"/>
    <x v="1"/>
    <n v="0"/>
    <n v="0"/>
    <n v="0"/>
    <n v="0"/>
    <n v="0"/>
    <n v="0"/>
    <s v="Never smoked"/>
    <s v="Never used e-cigarettes in my entire life"/>
    <n v="1"/>
    <s v="White only, Non-Hispanic"/>
    <n v="0"/>
    <n v="0"/>
    <n v="1"/>
    <n v="0"/>
    <s v="Yes, received Tdap"/>
    <n v="0"/>
    <n v="0"/>
    <d v="2019-07-24T00:00:00"/>
    <x v="1868"/>
  </r>
  <r>
    <x v="1869"/>
    <x v="24"/>
    <s v="Santos and Blake Wood,"/>
    <d v="2021-01-14T00:00:00"/>
    <x v="0"/>
    <x v="1"/>
    <x v="1"/>
    <x v="3"/>
    <x v="3"/>
    <n v="1.7799999713897701"/>
    <n v="79.379997253417997"/>
    <n v="25.110000610351602"/>
    <s v="A-"/>
    <x v="0"/>
    <n v="0"/>
    <x v="0"/>
    <x v="0"/>
    <x v="0"/>
    <x v="0"/>
    <n v="0"/>
    <x v="0"/>
    <x v="0"/>
    <x v="0"/>
    <n v="0"/>
    <n v="0"/>
    <n v="0"/>
    <n v="0"/>
    <n v="0"/>
    <n v="0"/>
    <s v="Never smoked"/>
    <s v="Never used e-cigarettes in my entire life"/>
    <n v="0"/>
    <s v="Black only, Non-Hispanic"/>
    <n v="0"/>
    <n v="0"/>
    <n v="0"/>
    <n v="0"/>
    <s v="No, did not receive any tetanus shot in the past 10 years"/>
    <n v="0"/>
    <n v="0"/>
    <d v="2021-01-30T00:00:00"/>
    <x v="1869"/>
  </r>
  <r>
    <x v="1870"/>
    <x v="9"/>
    <s v="Inc Robinson"/>
    <d v="2020-08-02T00:00:00"/>
    <x v="1"/>
    <x v="0"/>
    <x v="4"/>
    <x v="5"/>
    <x v="24"/>
    <n v="1.7300000190734901"/>
    <n v="138.35000610351599"/>
    <n v="46.369998931884801"/>
    <s v="A+"/>
    <x v="0"/>
    <n v="0"/>
    <x v="0"/>
    <x v="0"/>
    <x v="0"/>
    <x v="0"/>
    <n v="1"/>
    <x v="1"/>
    <x v="1"/>
    <x v="1"/>
    <n v="0"/>
    <n v="1"/>
    <n v="1"/>
    <n v="1"/>
    <n v="1"/>
    <n v="0"/>
    <s v="Former smoker"/>
    <s v="Never used e-cigarettes in my entire life"/>
    <n v="1"/>
    <s v="White only, Non-Hispanic"/>
    <n v="0"/>
    <n v="0"/>
    <n v="1"/>
    <n v="1"/>
    <s v="No, did not receive any tetanus shot in the past 10 years"/>
    <n v="0"/>
    <n v="0"/>
    <d v="2020-08-17T00:00:00"/>
    <x v="1870"/>
  </r>
  <r>
    <x v="1871"/>
    <x v="21"/>
    <s v="Matthews-Mcbride"/>
    <d v="2023-10-01T00:00:00"/>
    <x v="1"/>
    <x v="0"/>
    <x v="2"/>
    <x v="8"/>
    <x v="44"/>
    <n v="1.6799999475479099"/>
    <n v="72.569999694824205"/>
    <n v="25.819999694824201"/>
    <s v="AB-"/>
    <x v="0"/>
    <n v="0"/>
    <x v="0"/>
    <x v="0"/>
    <x v="0"/>
    <x v="0"/>
    <n v="1"/>
    <x v="0"/>
    <x v="0"/>
    <x v="0"/>
    <n v="0"/>
    <n v="0"/>
    <n v="0"/>
    <n v="0"/>
    <n v="0"/>
    <n v="0"/>
    <s v="Never smoked"/>
    <s v="Never used e-cigarettes in my entire life"/>
    <n v="0"/>
    <s v="White only, Non-Hispanic"/>
    <n v="1"/>
    <n v="0"/>
    <n v="0"/>
    <n v="0"/>
    <s v="No, did not receive any tetanus shot in the past 10 years"/>
    <n v="0"/>
    <n v="1"/>
    <d v="2023-10-13T00:00:00"/>
    <x v="1871"/>
  </r>
  <r>
    <x v="1872"/>
    <x v="12"/>
    <s v="Wright Sons and"/>
    <d v="2022-08-11T00:00:00"/>
    <x v="1"/>
    <x v="0"/>
    <x v="0"/>
    <x v="12"/>
    <x v="50"/>
    <n v="1.5199999809265099"/>
    <n v="68.040000915527301"/>
    <n v="29.290000915527301"/>
    <s v="AB+"/>
    <x v="0"/>
    <n v="0"/>
    <x v="0"/>
    <x v="0"/>
    <x v="0"/>
    <x v="0"/>
    <n v="0"/>
    <x v="0"/>
    <x v="0"/>
    <x v="0"/>
    <n v="0"/>
    <n v="0"/>
    <n v="0"/>
    <n v="0"/>
    <n v="0"/>
    <n v="0"/>
    <s v="Never smoked"/>
    <s v="Never used e-cigarettes in my entire life"/>
    <n v="1"/>
    <s v="White only, Non-Hispanic"/>
    <n v="1"/>
    <n v="1"/>
    <n v="1"/>
    <n v="0"/>
    <s v="Yes, received tetanus shot but not sure what type"/>
    <n v="1"/>
    <n v="1"/>
    <d v="2022-09-09T00:00:00"/>
    <x v="1872"/>
  </r>
  <r>
    <x v="1873"/>
    <x v="9"/>
    <s v="Owens-Douglas"/>
    <d v="2020-05-12T00:00:00"/>
    <x v="1"/>
    <x v="0"/>
    <x v="2"/>
    <x v="6"/>
    <x v="6"/>
    <n v="1.62999999523163"/>
    <n v="72.569999694824205"/>
    <n v="27.459999084472699"/>
    <s v="O-"/>
    <x v="0"/>
    <n v="0"/>
    <x v="0"/>
    <x v="0"/>
    <x v="1"/>
    <x v="0"/>
    <n v="0"/>
    <x v="0"/>
    <x v="1"/>
    <x v="0"/>
    <n v="0"/>
    <n v="0"/>
    <n v="0"/>
    <n v="0"/>
    <n v="0"/>
    <n v="0"/>
    <s v="Never smoked"/>
    <s v="Never used e-cigarettes in my entire life"/>
    <n v="0"/>
    <s v="White only, Non-Hispanic"/>
    <n v="0"/>
    <n v="0"/>
    <n v="1"/>
    <n v="0"/>
    <s v="Yes, received tetanus shot, but not Tdap"/>
    <n v="0"/>
    <n v="0"/>
    <d v="2020-05-24T00:00:00"/>
    <x v="1873"/>
  </r>
  <r>
    <x v="1874"/>
    <x v="34"/>
    <s v="Sons Miller and"/>
    <d v="2020-06-19T00:00:00"/>
    <x v="0"/>
    <x v="0"/>
    <x v="0"/>
    <x v="6"/>
    <x v="6"/>
    <n v="1.6799999475479099"/>
    <n v="82.550003051757798"/>
    <n v="29.379999160766602"/>
    <s v="AB-"/>
    <x v="0"/>
    <n v="0"/>
    <x v="0"/>
    <x v="0"/>
    <x v="0"/>
    <x v="0"/>
    <n v="0"/>
    <x v="0"/>
    <x v="1"/>
    <x v="0"/>
    <n v="0"/>
    <n v="0"/>
    <n v="0"/>
    <n v="0"/>
    <n v="0"/>
    <n v="0"/>
    <s v="Never smoked"/>
    <s v="Not at all (right now)"/>
    <n v="0"/>
    <s v="White only, Non-Hispanic"/>
    <n v="1"/>
    <n v="0"/>
    <n v="1"/>
    <n v="0"/>
    <s v="Yes, received Tdap"/>
    <n v="0"/>
    <n v="0"/>
    <d v="2020-07-12T00:00:00"/>
    <x v="1874"/>
  </r>
  <r>
    <x v="1875"/>
    <x v="40"/>
    <s v="Frost Inc"/>
    <d v="2019-09-11T00:00:00"/>
    <x v="1"/>
    <x v="1"/>
    <x v="0"/>
    <x v="12"/>
    <x v="22"/>
    <n v="1.6799999475479099"/>
    <n v="89.809997558593807"/>
    <n v="31.959999084472699"/>
    <s v="A+"/>
    <x v="0"/>
    <n v="0"/>
    <x v="0"/>
    <x v="0"/>
    <x v="0"/>
    <x v="0"/>
    <n v="1"/>
    <x v="0"/>
    <x v="0"/>
    <x v="3"/>
    <n v="0"/>
    <n v="0"/>
    <n v="1"/>
    <n v="0"/>
    <n v="0"/>
    <n v="0"/>
    <s v="Never smoked"/>
    <s v="Never used e-cigarettes in my entire life"/>
    <n v="0"/>
    <s v="White only, Non-Hispanic"/>
    <n v="0"/>
    <n v="0"/>
    <n v="0"/>
    <n v="0"/>
    <s v="No, did not receive any tetanus shot in the past 10 years"/>
    <n v="0"/>
    <n v="1"/>
    <d v="2019-09-18T00:00:00"/>
    <x v="1875"/>
  </r>
  <r>
    <x v="1876"/>
    <x v="16"/>
    <s v="and Baird, Simmons Peters"/>
    <d v="2022-01-15T00:00:00"/>
    <x v="0"/>
    <x v="1"/>
    <x v="3"/>
    <x v="10"/>
    <x v="60"/>
    <n v="1.75"/>
    <n v="86.180000305175795"/>
    <n v="28.059999465942401"/>
    <s v="O+"/>
    <x v="1"/>
    <n v="1"/>
    <x v="1"/>
    <x v="0"/>
    <x v="0"/>
    <x v="1"/>
    <n v="1"/>
    <x v="0"/>
    <x v="1"/>
    <x v="0"/>
    <n v="1"/>
    <n v="1"/>
    <n v="1"/>
    <n v="1"/>
    <n v="0"/>
    <n v="1"/>
    <s v="Never smoked"/>
    <s v="Never used e-cigarettes in my entire life"/>
    <n v="1"/>
    <s v="White only, Non-Hispanic"/>
    <n v="1"/>
    <n v="0"/>
    <n v="0"/>
    <n v="1"/>
    <s v="No, did not receive any tetanus shot in the past 10 years"/>
    <n v="0"/>
    <n v="0"/>
    <d v="2022-02-03T00:00:00"/>
    <x v="1876"/>
  </r>
  <r>
    <x v="1877"/>
    <x v="45"/>
    <s v="Higgins Inc"/>
    <d v="2022-03-29T00:00:00"/>
    <x v="1"/>
    <x v="0"/>
    <x v="1"/>
    <x v="5"/>
    <x v="24"/>
    <n v="1.6000000238418599"/>
    <n v="74.839996337890597"/>
    <n v="29.2299995422363"/>
    <s v="A-"/>
    <x v="0"/>
    <n v="0"/>
    <x v="0"/>
    <x v="0"/>
    <x v="0"/>
    <x v="0"/>
    <n v="0"/>
    <x v="1"/>
    <x v="0"/>
    <x v="1"/>
    <n v="0"/>
    <n v="0"/>
    <n v="0"/>
    <n v="1"/>
    <n v="0"/>
    <n v="0"/>
    <s v="Never smoked"/>
    <s v="Never used e-cigarettes in my entire life"/>
    <n v="1"/>
    <s v="White only, Non-Hispanic"/>
    <n v="1"/>
    <n v="0"/>
    <n v="1"/>
    <n v="1"/>
    <s v="No, did not receive any tetanus shot in the past 10 years"/>
    <n v="0"/>
    <n v="0"/>
    <d v="2022-04-10T00:00:00"/>
    <x v="1877"/>
  </r>
  <r>
    <x v="1878"/>
    <x v="43"/>
    <s v="Gates Underwood, Coleman and"/>
    <d v="2019-11-04T00:00:00"/>
    <x v="1"/>
    <x v="1"/>
    <x v="2"/>
    <x v="6"/>
    <x v="14"/>
    <n v="1.5700000524520901"/>
    <n v="66.680000305175795"/>
    <n v="26.889999389648398"/>
    <s v="O-"/>
    <x v="0"/>
    <n v="0"/>
    <x v="0"/>
    <x v="0"/>
    <x v="0"/>
    <x v="0"/>
    <n v="0"/>
    <x v="0"/>
    <x v="0"/>
    <x v="0"/>
    <n v="0"/>
    <n v="0"/>
    <n v="0"/>
    <n v="0"/>
    <n v="0"/>
    <n v="0"/>
    <s v="Former smoker"/>
    <s v="Never used e-cigarettes in my entire life"/>
    <n v="0"/>
    <s v="White only, Non-Hispanic"/>
    <n v="0"/>
    <n v="0"/>
    <n v="0"/>
    <n v="0"/>
    <s v="Yes, received tetanus shot but not sure what type"/>
    <n v="0"/>
    <n v="1"/>
    <d v="2019-11-26T00:00:00"/>
    <x v="1878"/>
  </r>
  <r>
    <x v="1879"/>
    <x v="2"/>
    <s v="Hobbs Schneider, and Walter"/>
    <d v="2022-10-28T00:00:00"/>
    <x v="1"/>
    <x v="1"/>
    <x v="1"/>
    <x v="7"/>
    <x v="74"/>
    <n v="1.6000000238418599"/>
    <n v="95.25"/>
    <n v="37.200000762939503"/>
    <s v="A+"/>
    <x v="0"/>
    <n v="0"/>
    <x v="0"/>
    <x v="0"/>
    <x v="0"/>
    <x v="0"/>
    <n v="1"/>
    <x v="0"/>
    <x v="0"/>
    <x v="0"/>
    <n v="0"/>
    <n v="0"/>
    <n v="1"/>
    <n v="0"/>
    <n v="0"/>
    <n v="0"/>
    <s v="Never smoked"/>
    <s v="Never used e-cigarettes in my entire life"/>
    <n v="1"/>
    <s v="White only, Non-Hispanic"/>
    <n v="1"/>
    <n v="0"/>
    <n v="0"/>
    <n v="0"/>
    <s v="No, did not receive any tetanus shot in the past 10 years"/>
    <n v="0"/>
    <n v="0"/>
    <d v="2022-11-03T00:00:00"/>
    <x v="1879"/>
  </r>
  <r>
    <x v="1880"/>
    <x v="1"/>
    <s v="Miller-Wilson"/>
    <d v="2023-05-17T00:00:00"/>
    <x v="1"/>
    <x v="1"/>
    <x v="2"/>
    <x v="9"/>
    <x v="39"/>
    <n v="1.6799999475479099"/>
    <n v="64.410003662109403"/>
    <n v="22.920000076293899"/>
    <s v="B-"/>
    <x v="0"/>
    <n v="0"/>
    <x v="0"/>
    <x v="0"/>
    <x v="0"/>
    <x v="0"/>
    <n v="0"/>
    <x v="0"/>
    <x v="1"/>
    <x v="0"/>
    <n v="0"/>
    <n v="0"/>
    <n v="0"/>
    <n v="0"/>
    <n v="0"/>
    <n v="0"/>
    <s v="Never smoked"/>
    <s v="Never used e-cigarettes in my entire life"/>
    <n v="1"/>
    <s v="White only, Non-Hispanic"/>
    <n v="1"/>
    <n v="0"/>
    <n v="1"/>
    <n v="0"/>
    <s v="Yes, received Tdap"/>
    <n v="0"/>
    <n v="0"/>
    <d v="2023-06-08T00:00:00"/>
    <x v="1880"/>
  </r>
  <r>
    <x v="1881"/>
    <x v="41"/>
    <s v="Brown LLC"/>
    <d v="2021-01-14T00:00:00"/>
    <x v="1"/>
    <x v="2"/>
    <x v="2"/>
    <x v="6"/>
    <x v="18"/>
    <n v="1.62999999523163"/>
    <n v="72.569999694824205"/>
    <n v="27.459999084472699"/>
    <s v="B-"/>
    <x v="0"/>
    <n v="0"/>
    <x v="0"/>
    <x v="0"/>
    <x v="0"/>
    <x v="0"/>
    <n v="0"/>
    <x v="0"/>
    <x v="0"/>
    <x v="0"/>
    <n v="0"/>
    <n v="0"/>
    <n v="0"/>
    <n v="0"/>
    <n v="0"/>
    <n v="0"/>
    <s v="Former smoker"/>
    <s v="Never used e-cigarettes in my entire life"/>
    <n v="0"/>
    <s v="White only, Non-Hispanic"/>
    <n v="1"/>
    <n v="0"/>
    <n v="1"/>
    <n v="1"/>
    <s v="Yes, received tetanus shot but not sure what type"/>
    <n v="0"/>
    <n v="1"/>
    <d v="2021-02-09T00:00:00"/>
    <x v="1881"/>
  </r>
  <r>
    <x v="1882"/>
    <x v="15"/>
    <s v="Benitez-Nguyen"/>
    <d v="2022-12-30T00:00:00"/>
    <x v="0"/>
    <x v="1"/>
    <x v="1"/>
    <x v="9"/>
    <x v="12"/>
    <n v="1.7300000190734901"/>
    <n v="63.049999237060497"/>
    <n v="21.129999160766602"/>
    <s v="B+"/>
    <x v="0"/>
    <n v="1"/>
    <x v="0"/>
    <x v="0"/>
    <x v="0"/>
    <x v="0"/>
    <n v="0"/>
    <x v="0"/>
    <x v="0"/>
    <x v="0"/>
    <n v="0"/>
    <n v="0"/>
    <n v="0"/>
    <n v="0"/>
    <n v="0"/>
    <n v="0"/>
    <s v="Never smoked"/>
    <s v="Not at all (right now)"/>
    <n v="0"/>
    <s v="White only, Non-Hispanic"/>
    <n v="1"/>
    <n v="0"/>
    <n v="1"/>
    <n v="1"/>
    <s v="Yes, received tetanus shot but not sure what type"/>
    <n v="0"/>
    <n v="0"/>
    <d v="2023-01-15T00:00:00"/>
    <x v="1882"/>
  </r>
  <r>
    <x v="1883"/>
    <x v="1"/>
    <s v="Terry Ltd"/>
    <d v="2021-10-13T00:00:00"/>
    <x v="1"/>
    <x v="0"/>
    <x v="1"/>
    <x v="0"/>
    <x v="0"/>
    <n v="1.5700000524520901"/>
    <n v="95.25"/>
    <n v="38.409999847412102"/>
    <s v="A-"/>
    <x v="0"/>
    <n v="0"/>
    <x v="0"/>
    <x v="1"/>
    <x v="0"/>
    <x v="0"/>
    <n v="1"/>
    <x v="0"/>
    <x v="0"/>
    <x v="2"/>
    <n v="0"/>
    <n v="0"/>
    <n v="1"/>
    <n v="0"/>
    <n v="0"/>
    <n v="0"/>
    <s v="Current smoker - now smokes every day"/>
    <s v="Not at all (right now)"/>
    <n v="0"/>
    <s v="White only, Non-Hispanic"/>
    <n v="1"/>
    <n v="1"/>
    <n v="0"/>
    <n v="0"/>
    <s v="No, did not receive any tetanus shot in the past 10 years"/>
    <n v="0"/>
    <n v="0"/>
    <d v="2021-10-17T00:00:00"/>
    <x v="1883"/>
  </r>
  <r>
    <x v="1884"/>
    <x v="37"/>
    <s v="Foley Nelson, and Thompson"/>
    <d v="2021-01-30T00:00:00"/>
    <x v="0"/>
    <x v="1"/>
    <x v="0"/>
    <x v="4"/>
    <x v="47"/>
    <n v="1.87999999523163"/>
    <n v="129.27000427246099"/>
    <n v="36.590000152587898"/>
    <s v="AB-"/>
    <x v="0"/>
    <n v="0"/>
    <x v="0"/>
    <x v="0"/>
    <x v="0"/>
    <x v="0"/>
    <n v="0"/>
    <x v="0"/>
    <x v="0"/>
    <x v="0"/>
    <n v="0"/>
    <n v="0"/>
    <n v="0"/>
    <n v="0"/>
    <n v="0"/>
    <n v="0"/>
    <s v="Never smoked"/>
    <s v="Never used e-cigarettes in my entire life"/>
    <n v="0"/>
    <s v="White only, Non-Hispanic"/>
    <n v="0"/>
    <n v="1"/>
    <n v="0"/>
    <n v="0"/>
    <s v="Yes, received Tdap"/>
    <n v="0"/>
    <n v="1"/>
    <d v="2021-01-31T00:00:00"/>
    <x v="1884"/>
  </r>
  <r>
    <x v="1885"/>
    <x v="1"/>
    <s v="Long-Golden"/>
    <d v="2021-06-21T00:00:00"/>
    <x v="0"/>
    <x v="1"/>
    <x v="1"/>
    <x v="3"/>
    <x v="3"/>
    <n v="1.79999995231628"/>
    <n v="127.01000213623"/>
    <n v="39.049999237060497"/>
    <s v="O+"/>
    <x v="0"/>
    <n v="0"/>
    <x v="0"/>
    <x v="0"/>
    <x v="0"/>
    <x v="0"/>
    <n v="0"/>
    <x v="0"/>
    <x v="1"/>
    <x v="0"/>
    <n v="0"/>
    <n v="0"/>
    <n v="0"/>
    <n v="0"/>
    <n v="0"/>
    <n v="0"/>
    <s v="Never smoked"/>
    <s v="Not at all (right now)"/>
    <n v="0"/>
    <s v="Hispanic"/>
    <n v="1"/>
    <n v="1"/>
    <n v="0"/>
    <n v="0"/>
    <s v="Yes, received tetanus shot but not sure what type"/>
    <n v="0"/>
    <n v="1"/>
    <d v="2021-07-19T00:00:00"/>
    <x v="1885"/>
  </r>
  <r>
    <x v="1886"/>
    <x v="36"/>
    <s v="Inc Edwards"/>
    <d v="2019-11-21T00:00:00"/>
    <x v="0"/>
    <x v="1"/>
    <x v="2"/>
    <x v="2"/>
    <x v="62"/>
    <n v="1.7799999713897701"/>
    <n v="102.05999755859401"/>
    <n v="32.279998779296903"/>
    <s v="AB-"/>
    <x v="0"/>
    <n v="0"/>
    <x v="0"/>
    <x v="0"/>
    <x v="0"/>
    <x v="0"/>
    <n v="0"/>
    <x v="0"/>
    <x v="0"/>
    <x v="0"/>
    <n v="0"/>
    <n v="0"/>
    <n v="0"/>
    <n v="0"/>
    <n v="0"/>
    <n v="0"/>
    <s v="Never smoked"/>
    <s v="Never used e-cigarettes in my entire life"/>
    <n v="1"/>
    <s v="White only, Non-Hispanic"/>
    <n v="0"/>
    <n v="0"/>
    <n v="1"/>
    <n v="0"/>
    <s v="Yes, received tetanus shot but not sure what type"/>
    <n v="0"/>
    <n v="0"/>
    <d v="2019-12-18T00:00:00"/>
    <x v="1886"/>
  </r>
  <r>
    <x v="1887"/>
    <x v="28"/>
    <s v="Johnson-Stewart"/>
    <d v="2022-05-11T00:00:00"/>
    <x v="1"/>
    <x v="2"/>
    <x v="1"/>
    <x v="1"/>
    <x v="32"/>
    <n v="1.7300000190734901"/>
    <n v="61.689998626708999"/>
    <n v="20.680000305175799"/>
    <s v="AB-"/>
    <x v="0"/>
    <n v="0"/>
    <x v="0"/>
    <x v="0"/>
    <x v="0"/>
    <x v="0"/>
    <n v="0"/>
    <x v="0"/>
    <x v="0"/>
    <x v="3"/>
    <n v="0"/>
    <n v="0"/>
    <n v="0"/>
    <n v="0"/>
    <n v="0"/>
    <n v="0"/>
    <s v="Current smoker - now smokes every day"/>
    <s v="Never used e-cigarettes in my entire life"/>
    <n v="0"/>
    <s v="White only, Non-Hispanic"/>
    <n v="0"/>
    <n v="0"/>
    <n v="1"/>
    <n v="1"/>
    <s v="Yes, received tetanus shot but not sure what type"/>
    <n v="0"/>
    <n v="0"/>
    <d v="2022-06-03T00:00:00"/>
    <x v="1887"/>
  </r>
  <r>
    <x v="1888"/>
    <x v="27"/>
    <s v="Clark-Rivers"/>
    <d v="2023-01-05T00:00:00"/>
    <x v="0"/>
    <x v="0"/>
    <x v="4"/>
    <x v="6"/>
    <x v="14"/>
    <n v="1.83000004291534"/>
    <n v="72.569999694824205"/>
    <n v="21.700000762939499"/>
    <s v="B-"/>
    <x v="0"/>
    <n v="0"/>
    <x v="1"/>
    <x v="0"/>
    <x v="0"/>
    <x v="0"/>
    <n v="0"/>
    <x v="0"/>
    <x v="0"/>
    <x v="0"/>
    <n v="0"/>
    <n v="1"/>
    <n v="0"/>
    <n v="1"/>
    <n v="1"/>
    <n v="1"/>
    <s v="Former smoker"/>
    <s v="Never used e-cigarettes in my entire life"/>
    <n v="0"/>
    <s v="Black only, Non-Hispanic"/>
    <n v="0"/>
    <n v="0"/>
    <n v="1"/>
    <n v="1"/>
    <s v="No, did not receive any tetanus shot in the past 10 years"/>
    <n v="0"/>
    <n v="0"/>
    <d v="2023-01-12T00:00:00"/>
    <x v="1888"/>
  </r>
  <r>
    <x v="1889"/>
    <x v="12"/>
    <s v="Mccoy-Luna"/>
    <d v="2019-06-05T00:00:00"/>
    <x v="1"/>
    <x v="1"/>
    <x v="2"/>
    <x v="6"/>
    <x v="25"/>
    <n v="1.62999999523163"/>
    <n v="86.180000305175795"/>
    <n v="32.610000610351598"/>
    <s v="A+"/>
    <x v="0"/>
    <n v="0"/>
    <x v="0"/>
    <x v="1"/>
    <x v="1"/>
    <x v="0"/>
    <n v="0"/>
    <x v="0"/>
    <x v="0"/>
    <x v="1"/>
    <n v="0"/>
    <n v="0"/>
    <n v="0"/>
    <n v="0"/>
    <n v="0"/>
    <n v="0"/>
    <s v="Never smoked"/>
    <s v="Never used e-cigarettes in my entire life"/>
    <n v="0"/>
    <s v="White only, Non-Hispanic"/>
    <n v="1"/>
    <n v="0"/>
    <n v="1"/>
    <n v="1"/>
    <s v="Yes, received Tdap"/>
    <n v="0"/>
    <n v="0"/>
    <d v="2019-06-18T00:00:00"/>
    <x v="1889"/>
  </r>
  <r>
    <x v="1890"/>
    <x v="24"/>
    <s v="and Mahoney Johnson Vasquez,"/>
    <d v="2020-07-13T00:00:00"/>
    <x v="1"/>
    <x v="0"/>
    <x v="1"/>
    <x v="5"/>
    <x v="24"/>
    <n v="1.62999999523163"/>
    <n v="81.650001525878906"/>
    <n v="30.899999618530298"/>
    <s v="B+"/>
    <x v="0"/>
    <n v="0"/>
    <x v="0"/>
    <x v="1"/>
    <x v="0"/>
    <x v="0"/>
    <n v="1"/>
    <x v="0"/>
    <x v="0"/>
    <x v="3"/>
    <n v="0"/>
    <n v="1"/>
    <n v="0"/>
    <n v="0"/>
    <n v="0"/>
    <n v="1"/>
    <s v="Never smoked"/>
    <s v="Never used e-cigarettes in my entire life"/>
    <n v="1"/>
    <s v="Other race only, Non-Hispanic"/>
    <n v="0"/>
    <n v="1"/>
    <n v="1"/>
    <n v="1"/>
    <s v="No, did not receive any tetanus shot in the past 10 years"/>
    <n v="0"/>
    <n v="0"/>
    <d v="2020-08-10T00:00:00"/>
    <x v="1890"/>
  </r>
  <r>
    <x v="1891"/>
    <x v="25"/>
    <s v="Smith Inc"/>
    <d v="2021-09-15T00:00:00"/>
    <x v="0"/>
    <x v="1"/>
    <x v="1"/>
    <x v="2"/>
    <x v="2"/>
    <n v="1.79999995231628"/>
    <n v="147.419998168945"/>
    <n v="45.330001831054702"/>
    <s v="AB+"/>
    <x v="0"/>
    <n v="0"/>
    <x v="0"/>
    <x v="0"/>
    <x v="1"/>
    <x v="0"/>
    <n v="0"/>
    <x v="0"/>
    <x v="1"/>
    <x v="3"/>
    <n v="0"/>
    <n v="0"/>
    <n v="0"/>
    <n v="0"/>
    <n v="0"/>
    <n v="0"/>
    <s v="Never smoked"/>
    <s v="Never used e-cigarettes in my entire life"/>
    <n v="1"/>
    <s v="White only, Non-Hispanic"/>
    <n v="1"/>
    <n v="0"/>
    <n v="1"/>
    <n v="1"/>
    <s v="Yes, received Tdap"/>
    <n v="0"/>
    <n v="0"/>
    <d v="2021-09-22T00:00:00"/>
    <x v="1891"/>
  </r>
  <r>
    <x v="1892"/>
    <x v="38"/>
    <s v="and Swanson Proctor Daniels,"/>
    <d v="2020-10-18T00:00:00"/>
    <x v="1"/>
    <x v="1"/>
    <x v="0"/>
    <x v="8"/>
    <x v="26"/>
    <n v="1.6000000238418599"/>
    <n v="63.959999084472699"/>
    <n v="24.9799995422363"/>
    <s v="A-"/>
    <x v="0"/>
    <n v="0"/>
    <x v="0"/>
    <x v="0"/>
    <x v="0"/>
    <x v="0"/>
    <n v="0"/>
    <x v="0"/>
    <x v="1"/>
    <x v="0"/>
    <n v="0"/>
    <n v="0"/>
    <n v="0"/>
    <n v="0"/>
    <n v="0"/>
    <n v="0"/>
    <s v="Never smoked"/>
    <s v="Never used e-cigarettes in my entire life"/>
    <n v="0"/>
    <s v="White only, Non-Hispanic"/>
    <n v="1"/>
    <n v="0"/>
    <n v="0"/>
    <n v="0"/>
    <s v="Yes, received tetanus shot, but not Tdap"/>
    <n v="0"/>
    <n v="0"/>
    <d v="2020-11-12T00:00:00"/>
    <x v="1892"/>
  </r>
  <r>
    <x v="1893"/>
    <x v="0"/>
    <s v="Inc Jones"/>
    <d v="2020-11-04T00:00:00"/>
    <x v="0"/>
    <x v="0"/>
    <x v="0"/>
    <x v="8"/>
    <x v="28"/>
    <n v="1.7799999713897701"/>
    <n v="72.569999694824205"/>
    <n v="22.959999084472699"/>
    <s v="A+"/>
    <x v="0"/>
    <n v="0"/>
    <x v="0"/>
    <x v="0"/>
    <x v="0"/>
    <x v="0"/>
    <n v="0"/>
    <x v="0"/>
    <x v="1"/>
    <x v="0"/>
    <n v="0"/>
    <n v="0"/>
    <n v="0"/>
    <n v="0"/>
    <n v="0"/>
    <n v="0"/>
    <s v="Former smoker"/>
    <s v="Never used e-cigarettes in my entire life"/>
    <n v="0"/>
    <s v="White only, Non-Hispanic"/>
    <n v="1"/>
    <n v="0"/>
    <n v="0"/>
    <n v="0"/>
    <s v="No, did not receive any tetanus shot in the past 10 years"/>
    <n v="0"/>
    <n v="1"/>
    <d v="2020-11-17T00:00:00"/>
    <x v="1893"/>
  </r>
  <r>
    <x v="1894"/>
    <x v="20"/>
    <s v="Austin-Galvan"/>
    <d v="2022-10-12T00:00:00"/>
    <x v="0"/>
    <x v="1"/>
    <x v="2"/>
    <x v="1"/>
    <x v="78"/>
    <n v="1.6799999475479099"/>
    <n v="81.650001525878906"/>
    <n v="29.049999237060501"/>
    <s v="B+"/>
    <x v="0"/>
    <n v="0"/>
    <x v="0"/>
    <x v="0"/>
    <x v="1"/>
    <x v="0"/>
    <n v="0"/>
    <x v="0"/>
    <x v="1"/>
    <x v="0"/>
    <n v="1"/>
    <n v="0"/>
    <n v="0"/>
    <n v="0"/>
    <n v="0"/>
    <n v="0"/>
    <s v="Never smoked"/>
    <s v="Never used e-cigarettes in my entire life"/>
    <n v="1"/>
    <s v="White only, Non-Hispanic"/>
    <n v="1"/>
    <n v="0"/>
    <n v="1"/>
    <n v="1"/>
    <s v="Yes, received tetanus shot but not sure what type"/>
    <n v="0"/>
    <n v="0"/>
    <d v="2022-11-07T00:00:00"/>
    <x v="1894"/>
  </r>
  <r>
    <x v="1895"/>
    <x v="3"/>
    <s v="and Meadows, Thomas Vaughn"/>
    <d v="2023-06-13T00:00:00"/>
    <x v="1"/>
    <x v="1"/>
    <x v="2"/>
    <x v="6"/>
    <x v="6"/>
    <n v="1.7300000190734901"/>
    <n v="68.040000915527301"/>
    <n v="22.809999465942401"/>
    <s v="AB-"/>
    <x v="0"/>
    <n v="0"/>
    <x v="0"/>
    <x v="0"/>
    <x v="1"/>
    <x v="0"/>
    <n v="0"/>
    <x v="0"/>
    <x v="0"/>
    <x v="0"/>
    <n v="0"/>
    <n v="0"/>
    <n v="0"/>
    <n v="0"/>
    <n v="0"/>
    <n v="0"/>
    <s v="Never smoked"/>
    <s v="Never used e-cigarettes in my entire life"/>
    <n v="1"/>
    <s v="White only, Non-Hispanic"/>
    <n v="0"/>
    <n v="0"/>
    <n v="1"/>
    <n v="1"/>
    <s v="Yes, received Tdap"/>
    <n v="0"/>
    <n v="0"/>
    <d v="2023-07-06T00:00:00"/>
    <x v="1895"/>
  </r>
  <r>
    <x v="1896"/>
    <x v="15"/>
    <s v="Brown, and Perez Osborne"/>
    <d v="2022-04-10T00:00:00"/>
    <x v="1"/>
    <x v="1"/>
    <x v="3"/>
    <x v="3"/>
    <x v="10"/>
    <n v="1.75"/>
    <n v="79.379997253417997"/>
    <n v="25.840000152587901"/>
    <s v="B+"/>
    <x v="0"/>
    <n v="0"/>
    <x v="0"/>
    <x v="0"/>
    <x v="0"/>
    <x v="0"/>
    <n v="1"/>
    <x v="0"/>
    <x v="1"/>
    <x v="1"/>
    <n v="0"/>
    <n v="0"/>
    <n v="1"/>
    <n v="1"/>
    <n v="1"/>
    <n v="0"/>
    <s v="Current smoker - now smokes every day"/>
    <s v="Not at all (right now)"/>
    <n v="1"/>
    <s v="White only, Non-Hispanic"/>
    <n v="1"/>
    <n v="0"/>
    <n v="0"/>
    <n v="1"/>
    <s v="No, did not receive any tetanus shot in the past 10 years"/>
    <n v="0"/>
    <n v="0"/>
    <d v="2022-05-03T00:00:00"/>
    <x v="1896"/>
  </r>
  <r>
    <x v="1897"/>
    <x v="33"/>
    <s v="Larson-Townsend"/>
    <d v="2020-09-16T00:00:00"/>
    <x v="1"/>
    <x v="2"/>
    <x v="2"/>
    <x v="4"/>
    <x v="47"/>
    <n v="1.5700000524520901"/>
    <n v="56.700000762939503"/>
    <n v="22.860000610351602"/>
    <s v="A-"/>
    <x v="0"/>
    <n v="0"/>
    <x v="0"/>
    <x v="0"/>
    <x v="0"/>
    <x v="0"/>
    <n v="0"/>
    <x v="0"/>
    <x v="0"/>
    <x v="0"/>
    <n v="0"/>
    <n v="0"/>
    <n v="0"/>
    <n v="0"/>
    <n v="0"/>
    <n v="0"/>
    <s v="Never smoked"/>
    <s v="Never used e-cigarettes in my entire life"/>
    <n v="0"/>
    <s v="White only, Non-Hispanic"/>
    <n v="0"/>
    <n v="1"/>
    <n v="0"/>
    <n v="0"/>
    <s v="No, did not receive any tetanus shot in the past 10 years"/>
    <n v="0"/>
    <n v="0"/>
    <d v="2020-10-08T00:00:00"/>
    <x v="1897"/>
  </r>
  <r>
    <x v="1898"/>
    <x v="8"/>
    <s v="and Green Garza Ware,"/>
    <d v="2020-06-18T00:00:00"/>
    <x v="0"/>
    <x v="1"/>
    <x v="4"/>
    <x v="1"/>
    <x v="70"/>
    <n v="1.62999999523163"/>
    <n v="63.5"/>
    <n v="24.030000686645501"/>
    <s v="O+"/>
    <x v="0"/>
    <n v="0"/>
    <x v="0"/>
    <x v="0"/>
    <x v="0"/>
    <x v="0"/>
    <n v="0"/>
    <x v="0"/>
    <x v="1"/>
    <x v="0"/>
    <n v="1"/>
    <n v="0"/>
    <n v="0"/>
    <n v="0"/>
    <n v="0"/>
    <n v="0"/>
    <s v="Former smoker"/>
    <s v="Not at all (right now)"/>
    <n v="1"/>
    <s v="Other race only, Non-Hispanic"/>
    <n v="1"/>
    <n v="0"/>
    <n v="0"/>
    <n v="1"/>
    <s v="Yes, received tetanus shot but not sure what type"/>
    <n v="0"/>
    <n v="1"/>
    <d v="2020-06-19T00:00:00"/>
    <x v="1898"/>
  </r>
  <r>
    <x v="1899"/>
    <x v="0"/>
    <s v="May-Rodriguez"/>
    <d v="2020-08-28T00:00:00"/>
    <x v="1"/>
    <x v="2"/>
    <x v="2"/>
    <x v="5"/>
    <x v="15"/>
    <n v="1.5199999809265099"/>
    <n v="88.449996948242202"/>
    <n v="38.080001831054702"/>
    <s v="A+"/>
    <x v="0"/>
    <n v="0"/>
    <x v="0"/>
    <x v="0"/>
    <x v="0"/>
    <x v="0"/>
    <n v="1"/>
    <x v="0"/>
    <x v="1"/>
    <x v="0"/>
    <n v="0"/>
    <n v="0"/>
    <n v="1"/>
    <n v="1"/>
    <n v="0"/>
    <n v="0"/>
    <s v="Former smoker"/>
    <s v="Not at all (right now)"/>
    <n v="1"/>
    <s v="White only, Non-Hispanic"/>
    <n v="1"/>
    <n v="1"/>
    <n v="1"/>
    <n v="1"/>
    <s v="Yes, received Tdap"/>
    <n v="0"/>
    <n v="0"/>
    <d v="2020-09-20T00:00:00"/>
    <x v="1899"/>
  </r>
  <r>
    <x v="1900"/>
    <x v="50"/>
    <s v="Hahn-Rollins"/>
    <d v="2021-02-12T00:00:00"/>
    <x v="0"/>
    <x v="2"/>
    <x v="2"/>
    <x v="4"/>
    <x v="34"/>
    <n v="1.7300000190734901"/>
    <n v="97.519996643066406"/>
    <n v="32.689998626708999"/>
    <s v="A+"/>
    <x v="0"/>
    <n v="0"/>
    <x v="0"/>
    <x v="0"/>
    <x v="0"/>
    <x v="0"/>
    <n v="0"/>
    <x v="0"/>
    <x v="0"/>
    <x v="0"/>
    <n v="0"/>
    <n v="0"/>
    <n v="0"/>
    <n v="0"/>
    <n v="0"/>
    <n v="0"/>
    <s v="Former smoker"/>
    <s v="Not at all (right now)"/>
    <n v="0"/>
    <s v="Black only, Non-Hispanic"/>
    <n v="1"/>
    <n v="1"/>
    <n v="0"/>
    <n v="0"/>
    <s v="Yes, received tetanus shot but not sure what type"/>
    <n v="0"/>
    <n v="0"/>
    <d v="2021-03-14T00:00:00"/>
    <x v="1900"/>
  </r>
  <r>
    <x v="1901"/>
    <x v="28"/>
    <s v="Anderson-Oconnor"/>
    <d v="2022-09-07T00:00:00"/>
    <x v="0"/>
    <x v="2"/>
    <x v="0"/>
    <x v="2"/>
    <x v="8"/>
    <n v="1.9299999475479099"/>
    <n v="124.73999786377"/>
    <n v="33.470001220703097"/>
    <s v="B+"/>
    <x v="0"/>
    <n v="0"/>
    <x v="0"/>
    <x v="0"/>
    <x v="0"/>
    <x v="0"/>
    <n v="0"/>
    <x v="0"/>
    <x v="0"/>
    <x v="0"/>
    <n v="0"/>
    <n v="0"/>
    <n v="0"/>
    <n v="0"/>
    <n v="0"/>
    <n v="0"/>
    <s v="Never smoked"/>
    <s v="Never used e-cigarettes in my entire life"/>
    <n v="0"/>
    <s v="White only, Non-Hispanic"/>
    <n v="1"/>
    <n v="1"/>
    <n v="1"/>
    <n v="0"/>
    <s v="Yes, received tetanus shot, but not Tdap"/>
    <n v="0"/>
    <n v="0"/>
    <d v="2022-09-21T00:00:00"/>
    <x v="1901"/>
  </r>
  <r>
    <x v="1902"/>
    <x v="32"/>
    <s v="Rodgers Inc"/>
    <d v="2020-08-21T00:00:00"/>
    <x v="0"/>
    <x v="0"/>
    <x v="2"/>
    <x v="11"/>
    <x v="20"/>
    <n v="1.7799999713897701"/>
    <n v="90.720001220703097"/>
    <n v="28.700000762939499"/>
    <s v="AB+"/>
    <x v="0"/>
    <n v="0"/>
    <x v="0"/>
    <x v="0"/>
    <x v="0"/>
    <x v="0"/>
    <n v="0"/>
    <x v="0"/>
    <x v="0"/>
    <x v="0"/>
    <n v="0"/>
    <n v="0"/>
    <n v="0"/>
    <n v="0"/>
    <n v="0"/>
    <n v="0"/>
    <s v="Never smoked"/>
    <s v="Never used e-cigarettes in my entire life"/>
    <n v="0"/>
    <s v="White only, Non-Hispanic"/>
    <n v="1"/>
    <n v="1"/>
    <n v="0"/>
    <n v="0"/>
    <s v="Yes, received tetanus shot but not sure what type"/>
    <n v="0"/>
    <n v="1"/>
    <d v="2020-08-25T00:00:00"/>
    <x v="1902"/>
  </r>
  <r>
    <x v="1903"/>
    <x v="41"/>
    <s v="Terrell-Stewart"/>
    <d v="2021-03-13T00:00:00"/>
    <x v="0"/>
    <x v="2"/>
    <x v="2"/>
    <x v="9"/>
    <x v="49"/>
    <n v="1.75"/>
    <n v="77.110000610351605"/>
    <n v="25.100000381469702"/>
    <s v="A+"/>
    <x v="0"/>
    <n v="0"/>
    <x v="0"/>
    <x v="0"/>
    <x v="1"/>
    <x v="0"/>
    <n v="0"/>
    <x v="0"/>
    <x v="1"/>
    <x v="0"/>
    <n v="1"/>
    <n v="0"/>
    <n v="0"/>
    <n v="0"/>
    <n v="0"/>
    <n v="0"/>
    <s v="Former smoker"/>
    <s v="Never used e-cigarettes in my entire life"/>
    <n v="0"/>
    <s v="White only, Non-Hispanic"/>
    <n v="1"/>
    <n v="0"/>
    <n v="1"/>
    <n v="1"/>
    <s v="Yes, received Tdap"/>
    <n v="0"/>
    <n v="0"/>
    <d v="2021-04-08T00:00:00"/>
    <x v="1903"/>
  </r>
  <r>
    <x v="1904"/>
    <x v="10"/>
    <s v="Thompson, and Ruiz Vance"/>
    <d v="2023-12-20T00:00:00"/>
    <x v="0"/>
    <x v="1"/>
    <x v="1"/>
    <x v="0"/>
    <x v="59"/>
    <n v="1.87999999523163"/>
    <n v="99.790000915527301"/>
    <n v="28.25"/>
    <s v="A-"/>
    <x v="0"/>
    <n v="0"/>
    <x v="0"/>
    <x v="0"/>
    <x v="0"/>
    <x v="0"/>
    <n v="0"/>
    <x v="0"/>
    <x v="0"/>
    <x v="0"/>
    <n v="0"/>
    <n v="0"/>
    <n v="0"/>
    <n v="0"/>
    <n v="0"/>
    <n v="0"/>
    <s v="Never smoked"/>
    <s v="Not at all (right now)"/>
    <n v="0"/>
    <s v="White only, Non-Hispanic"/>
    <n v="1"/>
    <n v="1"/>
    <n v="0"/>
    <n v="0"/>
    <s v="Yes, received tetanus shot but not sure what type"/>
    <n v="0"/>
    <n v="0"/>
    <d v="2024-01-09T00:00:00"/>
    <x v="1904"/>
  </r>
  <r>
    <x v="1905"/>
    <x v="45"/>
    <s v="Clark-Leon"/>
    <d v="2019-10-19T00:00:00"/>
    <x v="0"/>
    <x v="2"/>
    <x v="0"/>
    <x v="11"/>
    <x v="20"/>
    <n v="1.62999999523163"/>
    <n v="63.5"/>
    <n v="24.030000686645501"/>
    <s v="A+"/>
    <x v="0"/>
    <n v="0"/>
    <x v="0"/>
    <x v="0"/>
    <x v="0"/>
    <x v="0"/>
    <n v="0"/>
    <x v="0"/>
    <x v="0"/>
    <x v="0"/>
    <n v="0"/>
    <n v="0"/>
    <n v="0"/>
    <n v="0"/>
    <n v="0"/>
    <n v="0"/>
    <s v="Never smoked"/>
    <s v="Never used e-cigarettes in my entire life"/>
    <n v="0"/>
    <s v="White only, Non-Hispanic"/>
    <n v="0"/>
    <n v="0"/>
    <n v="0"/>
    <n v="1"/>
    <s v="Yes, received tetanus shot but not sure what type"/>
    <n v="0"/>
    <n v="0"/>
    <d v="2019-11-06T00:00:00"/>
    <x v="1905"/>
  </r>
  <r>
    <x v="1906"/>
    <x v="24"/>
    <s v="Burton-Hernandez"/>
    <d v="2021-07-27T00:00:00"/>
    <x v="0"/>
    <x v="1"/>
    <x v="0"/>
    <x v="10"/>
    <x v="45"/>
    <n v="1.7799999713897701"/>
    <n v="95.25"/>
    <n v="30.129999160766602"/>
    <s v="O+"/>
    <x v="0"/>
    <n v="0"/>
    <x v="0"/>
    <x v="0"/>
    <x v="1"/>
    <x v="0"/>
    <n v="0"/>
    <x v="0"/>
    <x v="0"/>
    <x v="0"/>
    <n v="0"/>
    <n v="0"/>
    <n v="0"/>
    <n v="0"/>
    <n v="0"/>
    <n v="0"/>
    <s v="Current smoker - now smokes some days"/>
    <s v="Never used e-cigarettes in my entire life"/>
    <n v="1"/>
    <s v="White only, Non-Hispanic"/>
    <n v="1"/>
    <n v="1"/>
    <n v="1"/>
    <n v="0"/>
    <s v="Yes, received tetanus shot but not sure what type"/>
    <n v="0"/>
    <n v="0"/>
    <d v="2021-08-20T00:00:00"/>
    <x v="1906"/>
  </r>
  <r>
    <x v="1907"/>
    <x v="25"/>
    <s v="Wilson Ltd"/>
    <d v="2021-05-03T00:00:00"/>
    <x v="1"/>
    <x v="0"/>
    <x v="4"/>
    <x v="6"/>
    <x v="6"/>
    <n v="1.6499999761581401"/>
    <n v="49.900001525878899"/>
    <n v="18.299999237060501"/>
    <s v="O-"/>
    <x v="0"/>
    <n v="0"/>
    <x v="0"/>
    <x v="0"/>
    <x v="0"/>
    <x v="0"/>
    <n v="1"/>
    <x v="0"/>
    <x v="0"/>
    <x v="0"/>
    <n v="0"/>
    <n v="0"/>
    <n v="0"/>
    <n v="1"/>
    <n v="1"/>
    <n v="1"/>
    <s v="Current smoker - now smokes every day"/>
    <s v="Never used e-cigarettes in my entire life"/>
    <n v="0"/>
    <s v="White only, Non-Hispanic"/>
    <n v="0"/>
    <n v="1"/>
    <n v="0"/>
    <n v="0"/>
    <s v="No, did not receive any tetanus shot in the past 10 years"/>
    <n v="0"/>
    <n v="0"/>
    <d v="2021-06-02T00:00:00"/>
    <x v="1907"/>
  </r>
  <r>
    <x v="1908"/>
    <x v="17"/>
    <s v="and Brewer Sons"/>
    <d v="2021-09-12T00:00:00"/>
    <x v="1"/>
    <x v="1"/>
    <x v="2"/>
    <x v="10"/>
    <x v="45"/>
    <n v="1.7300000190734901"/>
    <n v="79.379997253417997"/>
    <n v="26.610000610351602"/>
    <s v="O-"/>
    <x v="0"/>
    <n v="0"/>
    <x v="0"/>
    <x v="0"/>
    <x v="0"/>
    <x v="0"/>
    <n v="0"/>
    <x v="0"/>
    <x v="1"/>
    <x v="0"/>
    <n v="0"/>
    <n v="0"/>
    <n v="0"/>
    <n v="1"/>
    <n v="0"/>
    <n v="0"/>
    <s v="Never smoked"/>
    <s v="Never used e-cigarettes in my entire life"/>
    <n v="1"/>
    <s v="White only, Non-Hispanic"/>
    <n v="1"/>
    <n v="1"/>
    <n v="0"/>
    <n v="0"/>
    <s v="Yes, received tetanus shot, but not Tdap"/>
    <n v="0"/>
    <n v="1"/>
    <d v="2021-10-03T00:00:00"/>
    <x v="1908"/>
  </r>
  <r>
    <x v="1909"/>
    <x v="21"/>
    <s v="Randall-Castaneda"/>
    <d v="2023-06-10T00:00:00"/>
    <x v="1"/>
    <x v="1"/>
    <x v="2"/>
    <x v="10"/>
    <x v="45"/>
    <n v="1.5700000524520901"/>
    <n v="72.569999694824205"/>
    <n v="29.2600002288818"/>
    <s v="B+"/>
    <x v="0"/>
    <n v="0"/>
    <x v="0"/>
    <x v="1"/>
    <x v="0"/>
    <x v="0"/>
    <n v="0"/>
    <x v="0"/>
    <x v="0"/>
    <x v="0"/>
    <n v="0"/>
    <n v="0"/>
    <n v="0"/>
    <n v="0"/>
    <n v="0"/>
    <n v="0"/>
    <s v="Never smoked"/>
    <s v="Never used e-cigarettes in my entire life"/>
    <n v="0"/>
    <s v="White only, Non-Hispanic"/>
    <n v="0"/>
    <n v="0"/>
    <n v="0"/>
    <n v="0"/>
    <s v="No, did not receive any tetanus shot in the past 10 years"/>
    <n v="0"/>
    <n v="0"/>
    <d v="2023-06-20T00:00:00"/>
    <x v="1909"/>
  </r>
  <r>
    <x v="1910"/>
    <x v="26"/>
    <s v="Inc Griffin"/>
    <d v="2019-08-12T00:00:00"/>
    <x v="1"/>
    <x v="1"/>
    <x v="2"/>
    <x v="9"/>
    <x v="39"/>
    <n v="1.6799999475479099"/>
    <n v="68.040000915527301"/>
    <n v="24.209999084472699"/>
    <s v="AB+"/>
    <x v="0"/>
    <n v="0"/>
    <x v="0"/>
    <x v="1"/>
    <x v="0"/>
    <x v="1"/>
    <n v="0"/>
    <x v="0"/>
    <x v="0"/>
    <x v="0"/>
    <n v="0"/>
    <n v="0"/>
    <n v="0"/>
    <n v="0"/>
    <n v="0"/>
    <n v="0"/>
    <s v="Current smoker - now smokes every day"/>
    <s v="Never used e-cigarettes in my entire life"/>
    <n v="0"/>
    <s v="White only, Non-Hispanic"/>
    <n v="0"/>
    <n v="0"/>
    <n v="0"/>
    <n v="1"/>
    <s v="No, did not receive any tetanus shot in the past 10 years"/>
    <n v="0"/>
    <n v="0"/>
    <d v="2019-08-20T00:00:00"/>
    <x v="1910"/>
  </r>
  <r>
    <x v="1911"/>
    <x v="2"/>
    <s v="Long Riley Lewis, and"/>
    <d v="2023-07-24T00:00:00"/>
    <x v="0"/>
    <x v="1"/>
    <x v="0"/>
    <x v="11"/>
    <x v="43"/>
    <n v="1.83000004291534"/>
    <n v="88"/>
    <n v="26.309999465942401"/>
    <s v="O+"/>
    <x v="0"/>
    <n v="0"/>
    <x v="0"/>
    <x v="0"/>
    <x v="0"/>
    <x v="0"/>
    <n v="0"/>
    <x v="0"/>
    <x v="0"/>
    <x v="0"/>
    <n v="0"/>
    <n v="0"/>
    <n v="0"/>
    <n v="0"/>
    <n v="0"/>
    <n v="0"/>
    <s v="Never smoked"/>
    <s v="Never used e-cigarettes in my entire life"/>
    <n v="0"/>
    <s v="White only, Non-Hispanic"/>
    <n v="0"/>
    <n v="0"/>
    <n v="1"/>
    <n v="0"/>
    <s v="Yes, received tetanus shot but not sure what type"/>
    <n v="0"/>
    <n v="1"/>
    <d v="2023-07-30T00:00:00"/>
    <x v="1911"/>
  </r>
  <r>
    <x v="1912"/>
    <x v="7"/>
    <s v="Lopez Stanley, and Perez"/>
    <d v="2019-11-03T00:00:00"/>
    <x v="1"/>
    <x v="0"/>
    <x v="1"/>
    <x v="2"/>
    <x v="58"/>
    <n v="1.7799999713897701"/>
    <n v="129.27000427246099"/>
    <n v="40.889999389648402"/>
    <s v="B+"/>
    <x v="0"/>
    <n v="0"/>
    <x v="0"/>
    <x v="1"/>
    <x v="0"/>
    <x v="0"/>
    <n v="0"/>
    <x v="0"/>
    <x v="0"/>
    <x v="0"/>
    <n v="0"/>
    <n v="0"/>
    <n v="0"/>
    <n v="0"/>
    <n v="0"/>
    <n v="0"/>
    <s v="Former smoker"/>
    <s v="Never used e-cigarettes in my entire life"/>
    <n v="0"/>
    <s v="White only, Non-Hispanic"/>
    <n v="1"/>
    <n v="1"/>
    <n v="1"/>
    <n v="1"/>
    <s v="Yes, received Tdap"/>
    <n v="0"/>
    <n v="0"/>
    <d v="2019-11-29T00:00:00"/>
    <x v="1912"/>
  </r>
  <r>
    <x v="1913"/>
    <x v="38"/>
    <s v="Fry LLC"/>
    <d v="2020-05-05T00:00:00"/>
    <x v="1"/>
    <x v="1"/>
    <x v="0"/>
    <x v="3"/>
    <x v="10"/>
    <n v="1.5700000524520901"/>
    <n v="63.5"/>
    <n v="25.610000610351602"/>
    <s v="O+"/>
    <x v="0"/>
    <n v="0"/>
    <x v="0"/>
    <x v="0"/>
    <x v="0"/>
    <x v="0"/>
    <n v="0"/>
    <x v="0"/>
    <x v="0"/>
    <x v="0"/>
    <n v="0"/>
    <n v="0"/>
    <n v="0"/>
    <n v="0"/>
    <n v="0"/>
    <n v="0"/>
    <s v="Never smoked"/>
    <s v="Never used e-cigarettes in my entire life"/>
    <n v="1"/>
    <s v="White only, Non-Hispanic"/>
    <n v="0"/>
    <n v="0"/>
    <n v="0"/>
    <n v="1"/>
    <s v="Yes, received tetanus shot but not sure what type"/>
    <n v="0"/>
    <n v="0"/>
    <d v="2020-05-11T00:00:00"/>
    <x v="1913"/>
  </r>
  <r>
    <x v="1914"/>
    <x v="44"/>
    <s v="Henry Inc"/>
    <d v="2022-02-01T00:00:00"/>
    <x v="1"/>
    <x v="2"/>
    <x v="2"/>
    <x v="4"/>
    <x v="34"/>
    <n v="1.62999999523163"/>
    <n v="63.959999084472699"/>
    <n v="24.200000762939499"/>
    <s v="B-"/>
    <x v="0"/>
    <n v="0"/>
    <x v="0"/>
    <x v="0"/>
    <x v="0"/>
    <x v="0"/>
    <n v="1"/>
    <x v="0"/>
    <x v="1"/>
    <x v="0"/>
    <n v="0"/>
    <n v="0"/>
    <n v="1"/>
    <n v="0"/>
    <n v="0"/>
    <n v="0"/>
    <s v="Never smoked"/>
    <s v="Never used e-cigarettes in my entire life"/>
    <n v="1"/>
    <s v="White only, Non-Hispanic"/>
    <n v="0"/>
    <n v="0"/>
    <n v="0"/>
    <n v="0"/>
    <s v="No, did not receive any tetanus shot in the past 10 years"/>
    <n v="0"/>
    <n v="1"/>
    <d v="2022-02-11T00:00:00"/>
    <x v="1914"/>
  </r>
  <r>
    <x v="1915"/>
    <x v="37"/>
    <s v="Williams Ltd"/>
    <d v="2021-11-18T00:00:00"/>
    <x v="1"/>
    <x v="0"/>
    <x v="2"/>
    <x v="9"/>
    <x v="49"/>
    <n v="1.7300000190734901"/>
    <n v="81.650001525878906"/>
    <n v="27.370000839233398"/>
    <s v="A+"/>
    <x v="0"/>
    <n v="0"/>
    <x v="0"/>
    <x v="0"/>
    <x v="0"/>
    <x v="0"/>
    <n v="0"/>
    <x v="0"/>
    <x v="1"/>
    <x v="0"/>
    <n v="0"/>
    <n v="0"/>
    <n v="0"/>
    <n v="1"/>
    <n v="0"/>
    <n v="0"/>
    <s v="Never smoked"/>
    <s v="Never used e-cigarettes in my entire life"/>
    <n v="1"/>
    <s v="White only, Non-Hispanic"/>
    <n v="0"/>
    <n v="0"/>
    <n v="0"/>
    <n v="1"/>
    <s v="No, did not receive any tetanus shot in the past 10 years"/>
    <n v="0"/>
    <n v="1"/>
    <d v="2021-12-13T00:00:00"/>
    <x v="1915"/>
  </r>
  <r>
    <x v="1916"/>
    <x v="17"/>
    <s v="Wilson and Kelley, Fitzgerald"/>
    <d v="2020-01-27T00:00:00"/>
    <x v="1"/>
    <x v="2"/>
    <x v="4"/>
    <x v="8"/>
    <x v="9"/>
    <n v="1.70000004768372"/>
    <n v="71.669998168945298"/>
    <n v="24.75"/>
    <s v="A-"/>
    <x v="0"/>
    <n v="0"/>
    <x v="1"/>
    <x v="0"/>
    <x v="0"/>
    <x v="0"/>
    <n v="1"/>
    <x v="1"/>
    <x v="0"/>
    <x v="1"/>
    <n v="0"/>
    <n v="0"/>
    <n v="0"/>
    <n v="0"/>
    <n v="0"/>
    <n v="0"/>
    <s v="Current smoker - now smokes every day"/>
    <s v="Not at all (right now)"/>
    <n v="1"/>
    <s v="White only, Non-Hispanic"/>
    <n v="1"/>
    <n v="0"/>
    <n v="1"/>
    <n v="0"/>
    <s v="Yes, received tetanus shot but not sure what type"/>
    <n v="0"/>
    <n v="0"/>
    <d v="2020-02-18T00:00:00"/>
    <x v="1916"/>
  </r>
  <r>
    <x v="1917"/>
    <x v="34"/>
    <s v="Vang Group"/>
    <d v="2019-12-05T00:00:00"/>
    <x v="1"/>
    <x v="1"/>
    <x v="1"/>
    <x v="11"/>
    <x v="36"/>
    <n v="1.6000000238418599"/>
    <n v="90.720001220703097"/>
    <n v="35.430000305175803"/>
    <s v="B-"/>
    <x v="0"/>
    <n v="0"/>
    <x v="0"/>
    <x v="0"/>
    <x v="0"/>
    <x v="0"/>
    <n v="0"/>
    <x v="0"/>
    <x v="0"/>
    <x v="0"/>
    <n v="0"/>
    <n v="0"/>
    <n v="0"/>
    <n v="0"/>
    <n v="0"/>
    <n v="0"/>
    <s v="Never smoked"/>
    <s v="Never used e-cigarettes in my entire life"/>
    <n v="0"/>
    <s v="Hispanic"/>
    <n v="1"/>
    <n v="0"/>
    <n v="0"/>
    <n v="0"/>
    <s v="No, did not receive any tetanus shot in the past 10 years"/>
    <n v="0"/>
    <n v="1"/>
    <d v="2019-12-20T00:00:00"/>
    <x v="1917"/>
  </r>
  <r>
    <x v="1918"/>
    <x v="4"/>
    <s v="Group Alexander"/>
    <d v="2023-03-20T00:00:00"/>
    <x v="1"/>
    <x v="0"/>
    <x v="4"/>
    <x v="2"/>
    <x v="27"/>
    <n v="1.70000004768372"/>
    <n v="145.14999389648401"/>
    <n v="50.119998931884801"/>
    <s v="B+"/>
    <x v="0"/>
    <n v="0"/>
    <x v="0"/>
    <x v="0"/>
    <x v="0"/>
    <x v="0"/>
    <n v="0"/>
    <x v="1"/>
    <x v="1"/>
    <x v="1"/>
    <n v="0"/>
    <n v="0"/>
    <n v="0"/>
    <n v="0"/>
    <n v="0"/>
    <n v="1"/>
    <s v="Never smoked"/>
    <s v="Never used e-cigarettes in my entire life"/>
    <n v="1"/>
    <s v="Black only, Non-Hispanic"/>
    <n v="0"/>
    <n v="1"/>
    <n v="0"/>
    <n v="0"/>
    <s v="Yes, received tetanus shot but not sure what type"/>
    <n v="0"/>
    <n v="1"/>
    <d v="2023-04-04T00:00:00"/>
    <x v="1918"/>
  </r>
  <r>
    <x v="1919"/>
    <x v="39"/>
    <s v="Wilson-Smith"/>
    <d v="2019-11-01T00:00:00"/>
    <x v="0"/>
    <x v="2"/>
    <x v="1"/>
    <x v="2"/>
    <x v="2"/>
    <n v="1.83000004291534"/>
    <n v="95.709999084472699"/>
    <n v="28.620000839233398"/>
    <s v="O-"/>
    <x v="0"/>
    <n v="0"/>
    <x v="1"/>
    <x v="0"/>
    <x v="0"/>
    <x v="0"/>
    <n v="0"/>
    <x v="0"/>
    <x v="1"/>
    <x v="0"/>
    <n v="0"/>
    <n v="0"/>
    <n v="0"/>
    <n v="0"/>
    <n v="0"/>
    <n v="0"/>
    <s v="Current smoker - now smokes every day"/>
    <s v="Never used e-cigarettes in my entire life"/>
    <n v="0"/>
    <s v="White only, Non-Hispanic"/>
    <n v="1"/>
    <n v="0"/>
    <n v="0"/>
    <n v="0"/>
    <s v="No, did not receive any tetanus shot in the past 10 years"/>
    <n v="0"/>
    <n v="0"/>
    <d v="2019-11-27T00:00:00"/>
    <x v="1919"/>
  </r>
  <r>
    <x v="1920"/>
    <x v="45"/>
    <s v="Inc Cannon"/>
    <d v="2023-10-26T00:00:00"/>
    <x v="0"/>
    <x v="2"/>
    <x v="1"/>
    <x v="5"/>
    <x v="30"/>
    <n v="1.79999995231628"/>
    <n v="90.720001220703097"/>
    <n v="27.889999389648398"/>
    <s v="O-"/>
    <x v="0"/>
    <n v="1"/>
    <x v="0"/>
    <x v="0"/>
    <x v="1"/>
    <x v="0"/>
    <n v="0"/>
    <x v="0"/>
    <x v="0"/>
    <x v="0"/>
    <n v="0"/>
    <n v="0"/>
    <n v="0"/>
    <n v="0"/>
    <n v="0"/>
    <n v="0"/>
    <s v="Former smoker"/>
    <s v="Never used e-cigarettes in my entire life"/>
    <n v="1"/>
    <s v="White only, Non-Hispanic"/>
    <n v="1"/>
    <n v="0"/>
    <n v="1"/>
    <n v="1"/>
    <s v="Yes, received tetanus shot but not sure what type"/>
    <n v="0"/>
    <n v="0"/>
    <d v="2023-11-16T00:00:00"/>
    <x v="1920"/>
  </r>
  <r>
    <x v="1921"/>
    <x v="23"/>
    <s v="Collins Cooper Thompson, and"/>
    <d v="2022-09-27T00:00:00"/>
    <x v="1"/>
    <x v="1"/>
    <x v="1"/>
    <x v="5"/>
    <x v="24"/>
    <n v="1.62999999523163"/>
    <n v="90.720001220703097"/>
    <n v="34.330001831054702"/>
    <s v="O-"/>
    <x v="0"/>
    <n v="0"/>
    <x v="0"/>
    <x v="1"/>
    <x v="0"/>
    <x v="0"/>
    <n v="0"/>
    <x v="0"/>
    <x v="1"/>
    <x v="1"/>
    <n v="1"/>
    <n v="0"/>
    <n v="0"/>
    <n v="0"/>
    <n v="0"/>
    <n v="0"/>
    <s v="Never smoked"/>
    <s v="Never used e-cigarettes in my entire life"/>
    <n v="0"/>
    <s v="Hispanic"/>
    <n v="0"/>
    <n v="1"/>
    <n v="1"/>
    <n v="1"/>
    <s v="Yes, received Tdap"/>
    <n v="0"/>
    <n v="0"/>
    <d v="2022-10-04T00:00:00"/>
    <x v="1921"/>
  </r>
  <r>
    <x v="1922"/>
    <x v="26"/>
    <s v="Williams, Rice Barnes and"/>
    <d v="2021-10-20T00:00:00"/>
    <x v="0"/>
    <x v="2"/>
    <x v="2"/>
    <x v="7"/>
    <x v="74"/>
    <n v="1.87999999523163"/>
    <n v="94.349998474121094"/>
    <n v="26.709999084472699"/>
    <s v="B-"/>
    <x v="0"/>
    <n v="0"/>
    <x v="0"/>
    <x v="0"/>
    <x v="0"/>
    <x v="0"/>
    <n v="1"/>
    <x v="0"/>
    <x v="0"/>
    <x v="0"/>
    <n v="0"/>
    <n v="0"/>
    <n v="0"/>
    <n v="0"/>
    <n v="0"/>
    <n v="0"/>
    <s v="Former smoker"/>
    <s v="Use them every day"/>
    <n v="0"/>
    <s v="White only, Non-Hispanic"/>
    <n v="0"/>
    <n v="0"/>
    <n v="0"/>
    <n v="0"/>
    <s v="Yes, received Tdap"/>
    <n v="0"/>
    <n v="1"/>
    <d v="2021-10-28T00:00:00"/>
    <x v="1922"/>
  </r>
  <r>
    <x v="1923"/>
    <x v="10"/>
    <s v="Lee-Brennan"/>
    <d v="2019-09-26T00:00:00"/>
    <x v="0"/>
    <x v="0"/>
    <x v="1"/>
    <x v="2"/>
    <x v="2"/>
    <n v="1.7799999713897701"/>
    <n v="102.05999755859401"/>
    <n v="32.279998779296903"/>
    <s v="A+"/>
    <x v="0"/>
    <n v="0"/>
    <x v="0"/>
    <x v="0"/>
    <x v="1"/>
    <x v="0"/>
    <n v="1"/>
    <x v="0"/>
    <x v="1"/>
    <x v="0"/>
    <n v="1"/>
    <n v="0"/>
    <n v="1"/>
    <n v="0"/>
    <n v="0"/>
    <n v="0"/>
    <s v="Former smoker"/>
    <s v="Never used e-cigarettes in my entire life"/>
    <n v="1"/>
    <s v="White only, Non-Hispanic"/>
    <n v="0"/>
    <n v="1"/>
    <n v="1"/>
    <n v="0"/>
    <s v="Yes, received Tdap"/>
    <n v="0"/>
    <n v="1"/>
    <d v="2019-10-23T00:00:00"/>
    <x v="1923"/>
  </r>
  <r>
    <x v="1924"/>
    <x v="15"/>
    <s v="Greene-Barnett"/>
    <d v="2022-06-20T00:00:00"/>
    <x v="0"/>
    <x v="0"/>
    <x v="3"/>
    <x v="2"/>
    <x v="8"/>
    <n v="1.75"/>
    <n v="120.199996948242"/>
    <n v="39.130001068115199"/>
    <s v="O-"/>
    <x v="0"/>
    <n v="1"/>
    <x v="0"/>
    <x v="0"/>
    <x v="1"/>
    <x v="0"/>
    <n v="0"/>
    <x v="1"/>
    <x v="1"/>
    <x v="1"/>
    <n v="0"/>
    <n v="0"/>
    <n v="0"/>
    <n v="1"/>
    <n v="0"/>
    <n v="0"/>
    <s v="Never smoked"/>
    <s v="Never used e-cigarettes in my entire life"/>
    <n v="1"/>
    <s v="White only, Non-Hispanic"/>
    <n v="1"/>
    <n v="0"/>
    <n v="1"/>
    <n v="1"/>
    <s v="Yes, received tetanus shot but not sure what type"/>
    <n v="0"/>
    <n v="0"/>
    <d v="2022-06-29T00:00:00"/>
    <x v="1924"/>
  </r>
  <r>
    <x v="1925"/>
    <x v="28"/>
    <s v="Howard-Meyer"/>
    <d v="2023-10-21T00:00:00"/>
    <x v="0"/>
    <x v="0"/>
    <x v="4"/>
    <x v="7"/>
    <x v="7"/>
    <n v="1.9299999475479099"/>
    <n v="97.519996643066406"/>
    <n v="26.170000076293899"/>
    <s v="A+"/>
    <x v="0"/>
    <n v="0"/>
    <x v="0"/>
    <x v="0"/>
    <x v="0"/>
    <x v="0"/>
    <n v="0"/>
    <x v="0"/>
    <x v="0"/>
    <x v="0"/>
    <n v="0"/>
    <n v="0"/>
    <n v="0"/>
    <n v="0"/>
    <n v="0"/>
    <n v="0"/>
    <s v="Current smoker - now smokes some days"/>
    <s v="Never used e-cigarettes in my entire life"/>
    <n v="0"/>
    <s v="White only, Non-Hispanic"/>
    <n v="1"/>
    <n v="0"/>
    <n v="0"/>
    <n v="0"/>
    <s v="Yes, received tetanus shot but not sure what type"/>
    <n v="0"/>
    <n v="0"/>
    <d v="2023-10-28T00:00:00"/>
    <x v="1925"/>
  </r>
  <r>
    <x v="1926"/>
    <x v="15"/>
    <s v="Brown LLC"/>
    <d v="2019-05-11T00:00:00"/>
    <x v="1"/>
    <x v="0"/>
    <x v="4"/>
    <x v="3"/>
    <x v="31"/>
    <n v="1.6499999761581401"/>
    <n v="104.330001831055"/>
    <n v="38.2700004577637"/>
    <s v="O-"/>
    <x v="0"/>
    <n v="0"/>
    <x v="0"/>
    <x v="0"/>
    <x v="0"/>
    <x v="0"/>
    <n v="1"/>
    <x v="0"/>
    <x v="0"/>
    <x v="0"/>
    <n v="0"/>
    <n v="0"/>
    <n v="0"/>
    <n v="0"/>
    <n v="0"/>
    <n v="0"/>
    <s v="Never smoked"/>
    <s v="Never used e-cigarettes in my entire life"/>
    <n v="0"/>
    <s v="White only, Non-Hispanic"/>
    <n v="1"/>
    <n v="0"/>
    <n v="0"/>
    <n v="0"/>
    <s v="Yes, received tetanus shot but not sure what type"/>
    <n v="0"/>
    <n v="1"/>
    <d v="2019-05-17T00:00:00"/>
    <x v="1926"/>
  </r>
  <r>
    <x v="1927"/>
    <x v="44"/>
    <s v="Jones Lopez, and Ali"/>
    <d v="2021-01-02T00:00:00"/>
    <x v="0"/>
    <x v="1"/>
    <x v="2"/>
    <x v="0"/>
    <x v="67"/>
    <n v="1.79999995231628"/>
    <n v="167.830001831055"/>
    <n v="51.599998474121101"/>
    <s v="A-"/>
    <x v="0"/>
    <n v="0"/>
    <x v="0"/>
    <x v="0"/>
    <x v="0"/>
    <x v="0"/>
    <n v="0"/>
    <x v="0"/>
    <x v="0"/>
    <x v="0"/>
    <n v="0"/>
    <n v="0"/>
    <n v="0"/>
    <n v="0"/>
    <n v="0"/>
    <n v="0"/>
    <s v="Former smoker"/>
    <s v="Use them every day"/>
    <n v="1"/>
    <s v="White only, Non-Hispanic"/>
    <n v="0"/>
    <n v="1"/>
    <n v="0"/>
    <n v="1"/>
    <s v="Yes, received Tdap"/>
    <n v="1"/>
    <n v="0"/>
    <d v="2021-01-24T00:00:00"/>
    <x v="1927"/>
  </r>
  <r>
    <x v="1928"/>
    <x v="20"/>
    <s v="PLC Williams"/>
    <d v="2022-09-24T00:00:00"/>
    <x v="0"/>
    <x v="2"/>
    <x v="4"/>
    <x v="5"/>
    <x v="15"/>
    <n v="1.9099999666214"/>
    <n v="107.5"/>
    <n v="29.620000839233398"/>
    <s v="AB-"/>
    <x v="1"/>
    <n v="0"/>
    <x v="0"/>
    <x v="0"/>
    <x v="0"/>
    <x v="1"/>
    <n v="0"/>
    <x v="0"/>
    <x v="1"/>
    <x v="0"/>
    <n v="1"/>
    <n v="0"/>
    <n v="0"/>
    <n v="1"/>
    <n v="0"/>
    <n v="0"/>
    <s v="Former smoker"/>
    <s v="Never used e-cigarettes in my entire life"/>
    <n v="1"/>
    <s v="White only, Non-Hispanic"/>
    <n v="1"/>
    <n v="0"/>
    <n v="0"/>
    <n v="1"/>
    <s v="Yes, received tetanus shot, but not Tdap"/>
    <n v="0"/>
    <n v="1"/>
    <d v="2022-09-25T00:00:00"/>
    <x v="1928"/>
  </r>
  <r>
    <x v="1929"/>
    <x v="1"/>
    <s v="PLC Smith"/>
    <d v="2023-10-17T00:00:00"/>
    <x v="1"/>
    <x v="0"/>
    <x v="0"/>
    <x v="6"/>
    <x v="6"/>
    <n v="1.54999995231628"/>
    <n v="63.5"/>
    <n v="26.450000762939499"/>
    <s v="B+"/>
    <x v="0"/>
    <n v="0"/>
    <x v="0"/>
    <x v="1"/>
    <x v="0"/>
    <x v="0"/>
    <n v="0"/>
    <x v="0"/>
    <x v="0"/>
    <x v="0"/>
    <n v="0"/>
    <n v="0"/>
    <n v="0"/>
    <n v="0"/>
    <n v="0"/>
    <n v="0"/>
    <s v="Never smoked"/>
    <s v="Never used e-cigarettes in my entire life"/>
    <n v="0"/>
    <s v="White only, Non-Hispanic"/>
    <n v="0"/>
    <n v="1"/>
    <n v="1"/>
    <n v="0"/>
    <s v="Yes, received Tdap"/>
    <n v="0"/>
    <n v="0"/>
    <d v="2023-10-30T00:00:00"/>
    <x v="1929"/>
  </r>
  <r>
    <x v="1930"/>
    <x v="46"/>
    <s v="Stone Ltd"/>
    <d v="2023-09-12T00:00:00"/>
    <x v="1"/>
    <x v="0"/>
    <x v="1"/>
    <x v="2"/>
    <x v="62"/>
    <n v="1.5199999809265099"/>
    <n v="58.970001220703097"/>
    <n v="25.389999389648398"/>
    <s v="B+"/>
    <x v="0"/>
    <n v="0"/>
    <x v="0"/>
    <x v="0"/>
    <x v="0"/>
    <x v="0"/>
    <n v="0"/>
    <x v="0"/>
    <x v="0"/>
    <x v="0"/>
    <n v="0"/>
    <n v="0"/>
    <n v="0"/>
    <n v="0"/>
    <n v="0"/>
    <n v="0"/>
    <s v="Never smoked"/>
    <s v="Never used e-cigarettes in my entire life"/>
    <n v="0"/>
    <s v="Multiracial, Non-Hispanic"/>
    <n v="1"/>
    <n v="0"/>
    <n v="0"/>
    <n v="0"/>
    <s v="No, did not receive any tetanus shot in the past 10 years"/>
    <n v="0"/>
    <n v="0"/>
    <d v="2023-09-27T00:00:00"/>
    <x v="1930"/>
  </r>
  <r>
    <x v="1931"/>
    <x v="27"/>
    <s v="Washington, Moran and Le"/>
    <d v="2021-12-22T00:00:00"/>
    <x v="0"/>
    <x v="1"/>
    <x v="2"/>
    <x v="11"/>
    <x v="65"/>
    <n v="1.9099999666214"/>
    <n v="163.28999328613301"/>
    <n v="45"/>
    <s v="A+"/>
    <x v="0"/>
    <n v="0"/>
    <x v="0"/>
    <x v="0"/>
    <x v="0"/>
    <x v="0"/>
    <n v="0"/>
    <x v="0"/>
    <x v="0"/>
    <x v="0"/>
    <n v="0"/>
    <n v="0"/>
    <n v="1"/>
    <n v="0"/>
    <n v="0"/>
    <n v="0"/>
    <s v="Never smoked"/>
    <s v="Never used e-cigarettes in my entire life"/>
    <n v="0"/>
    <s v="Black only, Non-Hispanic"/>
    <n v="1"/>
    <n v="0"/>
    <n v="0"/>
    <n v="0"/>
    <s v="No, did not receive any tetanus shot in the past 10 years"/>
    <n v="0"/>
    <n v="1"/>
    <d v="2022-01-13T00:00:00"/>
    <x v="1931"/>
  </r>
  <r>
    <x v="1932"/>
    <x v="32"/>
    <s v="Fernandez-Mahoney"/>
    <d v="2023-02-25T00:00:00"/>
    <x v="1"/>
    <x v="0"/>
    <x v="4"/>
    <x v="2"/>
    <x v="27"/>
    <n v="1.6499999761581401"/>
    <n v="61.2299995422363"/>
    <n v="22.459999084472699"/>
    <s v="A-"/>
    <x v="0"/>
    <n v="0"/>
    <x v="0"/>
    <x v="0"/>
    <x v="0"/>
    <x v="0"/>
    <n v="1"/>
    <x v="0"/>
    <x v="1"/>
    <x v="0"/>
    <n v="0"/>
    <n v="0"/>
    <n v="0"/>
    <n v="1"/>
    <n v="0"/>
    <n v="1"/>
    <s v="Former smoker"/>
    <s v="Never used e-cigarettes in my entire life"/>
    <n v="0"/>
    <s v="Multiracial, Non-Hispanic"/>
    <n v="1"/>
    <n v="1"/>
    <n v="0"/>
    <n v="1"/>
    <s v="Yes, received Tdap"/>
    <n v="0"/>
    <n v="0"/>
    <d v="2023-03-25T00:00:00"/>
    <x v="1932"/>
  </r>
  <r>
    <x v="1933"/>
    <x v="0"/>
    <s v="LLC Cooley"/>
    <d v="2023-06-19T00:00:00"/>
    <x v="1"/>
    <x v="1"/>
    <x v="1"/>
    <x v="4"/>
    <x v="34"/>
    <n v="1.5700000524520901"/>
    <n v="83.910003662109403"/>
    <n v="33.840000152587898"/>
    <s v="O-"/>
    <x v="0"/>
    <n v="0"/>
    <x v="0"/>
    <x v="0"/>
    <x v="0"/>
    <x v="0"/>
    <n v="1"/>
    <x v="0"/>
    <x v="0"/>
    <x v="0"/>
    <n v="0"/>
    <n v="0"/>
    <n v="0"/>
    <n v="0"/>
    <n v="0"/>
    <n v="0"/>
    <s v="Never smoked"/>
    <s v="Never used e-cigarettes in my entire life"/>
    <n v="0"/>
    <s v="Hispanic"/>
    <n v="1"/>
    <n v="1"/>
    <n v="1"/>
    <n v="0"/>
    <s v="Yes, received Tdap"/>
    <n v="0"/>
    <n v="0"/>
    <d v="2023-07-05T00:00:00"/>
    <x v="1933"/>
  </r>
  <r>
    <x v="1934"/>
    <x v="25"/>
    <s v="Gonzalez Sons and"/>
    <d v="2019-07-13T00:00:00"/>
    <x v="0"/>
    <x v="1"/>
    <x v="0"/>
    <x v="11"/>
    <x v="36"/>
    <n v="1.70000004768372"/>
    <n v="83.910003662109403"/>
    <n v="28.969999313354499"/>
    <s v="O-"/>
    <x v="0"/>
    <n v="0"/>
    <x v="0"/>
    <x v="0"/>
    <x v="0"/>
    <x v="0"/>
    <n v="0"/>
    <x v="0"/>
    <x v="0"/>
    <x v="0"/>
    <n v="0"/>
    <n v="0"/>
    <n v="0"/>
    <n v="0"/>
    <n v="0"/>
    <n v="0"/>
    <s v="Never smoked"/>
    <s v="Never used e-cigarettes in my entire life"/>
    <n v="0"/>
    <s v="White only, Non-Hispanic"/>
    <n v="1"/>
    <n v="0"/>
    <n v="1"/>
    <n v="0"/>
    <s v="Yes, received Tdap"/>
    <n v="0"/>
    <n v="0"/>
    <d v="2019-08-12T00:00:00"/>
    <x v="1934"/>
  </r>
  <r>
    <x v="1935"/>
    <x v="36"/>
    <s v="Group Beck"/>
    <d v="2022-03-01T00:00:00"/>
    <x v="0"/>
    <x v="0"/>
    <x v="4"/>
    <x v="0"/>
    <x v="51"/>
    <n v="1.79999995231628"/>
    <n v="68.040000915527301"/>
    <n v="20.920000076293899"/>
    <s v="O+"/>
    <x v="0"/>
    <n v="0"/>
    <x v="0"/>
    <x v="1"/>
    <x v="0"/>
    <x v="0"/>
    <n v="0"/>
    <x v="0"/>
    <x v="1"/>
    <x v="0"/>
    <n v="0"/>
    <n v="0"/>
    <n v="1"/>
    <n v="1"/>
    <n v="0"/>
    <n v="0"/>
    <s v="Former smoker"/>
    <s v="Not at all (right now)"/>
    <n v="0"/>
    <s v="White only, Non-Hispanic"/>
    <n v="1"/>
    <n v="1"/>
    <n v="0"/>
    <n v="0"/>
    <s v="No, did not receive any tetanus shot in the past 10 years"/>
    <n v="0"/>
    <n v="0"/>
    <d v="2022-03-03T00:00:00"/>
    <x v="1935"/>
  </r>
  <r>
    <x v="1936"/>
    <x v="0"/>
    <s v="Lowe-Bruce"/>
    <d v="2020-10-04T00:00:00"/>
    <x v="0"/>
    <x v="0"/>
    <x v="0"/>
    <x v="10"/>
    <x v="60"/>
    <n v="1.6799999475479099"/>
    <n v="104.330001831055"/>
    <n v="37.119998931884801"/>
    <s v="O+"/>
    <x v="0"/>
    <n v="0"/>
    <x v="0"/>
    <x v="0"/>
    <x v="0"/>
    <x v="0"/>
    <n v="1"/>
    <x v="0"/>
    <x v="0"/>
    <x v="1"/>
    <n v="0"/>
    <n v="0"/>
    <n v="0"/>
    <n v="0"/>
    <n v="0"/>
    <n v="0"/>
    <s v="Never smoked"/>
    <s v="Never used e-cigarettes in my entire life"/>
    <n v="0"/>
    <s v="White only, Non-Hispanic"/>
    <n v="0"/>
    <n v="1"/>
    <n v="1"/>
    <n v="1"/>
    <s v="No, did not receive any tetanus shot in the past 10 years"/>
    <n v="0"/>
    <n v="1"/>
    <d v="2020-10-29T00:00:00"/>
    <x v="1936"/>
  </r>
  <r>
    <x v="1937"/>
    <x v="35"/>
    <s v="Best-Ramsey"/>
    <d v="2021-02-25T00:00:00"/>
    <x v="0"/>
    <x v="0"/>
    <x v="0"/>
    <x v="5"/>
    <x v="15"/>
    <n v="1.79999995231628"/>
    <n v="98.879997253417997"/>
    <n v="30.399999618530298"/>
    <s v="AB+"/>
    <x v="0"/>
    <n v="0"/>
    <x v="0"/>
    <x v="0"/>
    <x v="0"/>
    <x v="0"/>
    <n v="0"/>
    <x v="0"/>
    <x v="0"/>
    <x v="0"/>
    <n v="0"/>
    <n v="0"/>
    <n v="0"/>
    <n v="0"/>
    <n v="0"/>
    <n v="0"/>
    <s v="Never smoked"/>
    <s v="Never used e-cigarettes in my entire life"/>
    <n v="0"/>
    <s v="White only, Non-Hispanic"/>
    <n v="1"/>
    <n v="1"/>
    <n v="1"/>
    <n v="1"/>
    <s v="Yes, received Tdap"/>
    <n v="0"/>
    <n v="0"/>
    <d v="2021-03-26T00:00:00"/>
    <x v="1937"/>
  </r>
  <r>
    <x v="1938"/>
    <x v="27"/>
    <s v="Smith, Miller Rosario and"/>
    <d v="2023-12-19T00:00:00"/>
    <x v="1"/>
    <x v="1"/>
    <x v="4"/>
    <x v="5"/>
    <x v="24"/>
    <n v="1.6799999475479099"/>
    <n v="74.389999389648395"/>
    <n v="26.469999313354499"/>
    <s v="AB-"/>
    <x v="0"/>
    <n v="0"/>
    <x v="1"/>
    <x v="0"/>
    <x v="0"/>
    <x v="0"/>
    <n v="1"/>
    <x v="0"/>
    <x v="1"/>
    <x v="0"/>
    <n v="0"/>
    <n v="0"/>
    <n v="1"/>
    <n v="0"/>
    <n v="0"/>
    <n v="0"/>
    <s v="Never smoked"/>
    <s v="Never used e-cigarettes in my entire life"/>
    <n v="1"/>
    <s v="White only, Non-Hispanic"/>
    <n v="1"/>
    <n v="0"/>
    <n v="1"/>
    <n v="1"/>
    <s v="Yes, received Tdap"/>
    <n v="0"/>
    <n v="1"/>
    <d v="2023-12-25T00:00:00"/>
    <x v="1938"/>
  </r>
  <r>
    <x v="1939"/>
    <x v="20"/>
    <s v="PLC Mendez"/>
    <d v="2022-05-29T00:00:00"/>
    <x v="0"/>
    <x v="0"/>
    <x v="2"/>
    <x v="0"/>
    <x v="59"/>
    <n v="1.83000004291534"/>
    <n v="74.389999389648395"/>
    <n v="22.2399997711182"/>
    <s v="B-"/>
    <x v="0"/>
    <n v="0"/>
    <x v="0"/>
    <x v="0"/>
    <x v="0"/>
    <x v="1"/>
    <n v="1"/>
    <x v="0"/>
    <x v="0"/>
    <x v="0"/>
    <n v="0"/>
    <n v="0"/>
    <n v="0"/>
    <n v="0"/>
    <n v="0"/>
    <n v="0"/>
    <s v="Never smoked"/>
    <s v="Not at all (right now)"/>
    <n v="0"/>
    <s v="Black only, Non-Hispanic"/>
    <n v="0"/>
    <n v="1"/>
    <n v="1"/>
    <n v="0"/>
    <s v="Yes, received tetanus shot, but not Tdap"/>
    <n v="1"/>
    <n v="1"/>
    <d v="2022-06-18T00:00:00"/>
    <x v="1939"/>
  </r>
  <r>
    <x v="1940"/>
    <x v="34"/>
    <s v="LLC Lee"/>
    <d v="2020-07-22T00:00:00"/>
    <x v="1"/>
    <x v="1"/>
    <x v="1"/>
    <x v="8"/>
    <x v="44"/>
    <n v="1.6499999761581401"/>
    <n v="97.069999694824205"/>
    <n v="35.610000610351598"/>
    <s v="A+"/>
    <x v="0"/>
    <n v="0"/>
    <x v="0"/>
    <x v="0"/>
    <x v="0"/>
    <x v="0"/>
    <n v="0"/>
    <x v="0"/>
    <x v="0"/>
    <x v="1"/>
    <n v="0"/>
    <n v="0"/>
    <n v="0"/>
    <n v="0"/>
    <n v="0"/>
    <n v="0"/>
    <s v="Current smoker - now smokes every day"/>
    <s v="Never used e-cigarettes in my entire life"/>
    <n v="0"/>
    <s v="Black only, Non-Hispanic"/>
    <n v="0"/>
    <n v="0"/>
    <n v="1"/>
    <n v="0"/>
    <s v="No, did not receive any tetanus shot in the past 10 years"/>
    <n v="0"/>
    <n v="0"/>
    <d v="2020-08-08T00:00:00"/>
    <x v="1940"/>
  </r>
  <r>
    <x v="1941"/>
    <x v="42"/>
    <s v="Bowman-Young"/>
    <d v="2021-10-30T00:00:00"/>
    <x v="0"/>
    <x v="1"/>
    <x v="2"/>
    <x v="5"/>
    <x v="5"/>
    <n v="1.7300000190734901"/>
    <n v="81.650001525878906"/>
    <n v="27.370000839233398"/>
    <s v="A+"/>
    <x v="0"/>
    <n v="0"/>
    <x v="0"/>
    <x v="0"/>
    <x v="0"/>
    <x v="0"/>
    <n v="0"/>
    <x v="0"/>
    <x v="0"/>
    <x v="0"/>
    <n v="0"/>
    <n v="0"/>
    <n v="0"/>
    <n v="0"/>
    <n v="0"/>
    <n v="0"/>
    <s v="Former smoker"/>
    <s v="Never used e-cigarettes in my entire life"/>
    <n v="0"/>
    <s v="White only, Non-Hispanic"/>
    <n v="1"/>
    <n v="1"/>
    <n v="1"/>
    <n v="1"/>
    <s v="No, did not receive any tetanus shot in the past 10 years"/>
    <n v="0"/>
    <n v="0"/>
    <d v="2021-11-08T00:00:00"/>
    <x v="1941"/>
  </r>
  <r>
    <x v="1942"/>
    <x v="41"/>
    <s v="and Sons Holmes"/>
    <d v="2020-06-05T00:00:00"/>
    <x v="1"/>
    <x v="2"/>
    <x v="1"/>
    <x v="1"/>
    <x v="37"/>
    <n v="1.6499999761581401"/>
    <n v="70.760002136230497"/>
    <n v="25.959999084472699"/>
    <s v="AB-"/>
    <x v="0"/>
    <n v="0"/>
    <x v="0"/>
    <x v="0"/>
    <x v="0"/>
    <x v="0"/>
    <n v="0"/>
    <x v="0"/>
    <x v="1"/>
    <x v="0"/>
    <n v="1"/>
    <n v="0"/>
    <n v="0"/>
    <n v="0"/>
    <n v="0"/>
    <n v="0"/>
    <s v="Former smoker"/>
    <s v="Never used e-cigarettes in my entire life"/>
    <n v="1"/>
    <s v="White only, Non-Hispanic"/>
    <n v="1"/>
    <n v="0"/>
    <n v="1"/>
    <n v="1"/>
    <s v="No, did not receive any tetanus shot in the past 10 years"/>
    <n v="0"/>
    <n v="0"/>
    <d v="2020-06-10T00:00:00"/>
    <x v="1942"/>
  </r>
  <r>
    <x v="1943"/>
    <x v="1"/>
    <s v="Shaw Inc"/>
    <d v="2023-10-13T00:00:00"/>
    <x v="1"/>
    <x v="1"/>
    <x v="2"/>
    <x v="5"/>
    <x v="5"/>
    <n v="1.70000004768372"/>
    <n v="90.720001220703097"/>
    <n v="31.319999694824201"/>
    <s v="A+"/>
    <x v="0"/>
    <n v="0"/>
    <x v="0"/>
    <x v="0"/>
    <x v="0"/>
    <x v="0"/>
    <n v="1"/>
    <x v="0"/>
    <x v="1"/>
    <x v="0"/>
    <n v="0"/>
    <n v="0"/>
    <n v="0"/>
    <n v="0"/>
    <n v="0"/>
    <n v="0"/>
    <s v="Never smoked"/>
    <s v="Never used e-cigarettes in my entire life"/>
    <n v="0"/>
    <s v="White only, Non-Hispanic"/>
    <n v="1"/>
    <n v="0"/>
    <n v="0"/>
    <n v="1"/>
    <s v="Yes, received Tdap"/>
    <n v="0"/>
    <n v="0"/>
    <d v="2023-11-06T00:00:00"/>
    <x v="1943"/>
  </r>
  <r>
    <x v="1944"/>
    <x v="1"/>
    <s v="Floyd LLC"/>
    <d v="2020-06-12T00:00:00"/>
    <x v="0"/>
    <x v="1"/>
    <x v="4"/>
    <x v="2"/>
    <x v="58"/>
    <n v="1.7799999713897701"/>
    <n v="90.720001220703097"/>
    <n v="28.700000762939499"/>
    <s v="AB+"/>
    <x v="0"/>
    <n v="0"/>
    <x v="0"/>
    <x v="0"/>
    <x v="0"/>
    <x v="0"/>
    <n v="0"/>
    <x v="0"/>
    <x v="0"/>
    <x v="1"/>
    <n v="1"/>
    <n v="0"/>
    <n v="0"/>
    <n v="0"/>
    <n v="0"/>
    <n v="0"/>
    <s v="Never smoked"/>
    <s v="Never used e-cigarettes in my entire life"/>
    <n v="1"/>
    <s v="Other race only, Non-Hispanic"/>
    <n v="0"/>
    <n v="1"/>
    <n v="1"/>
    <n v="0"/>
    <s v="Yes, received Tdap"/>
    <n v="0"/>
    <n v="1"/>
    <d v="2020-06-22T00:00:00"/>
    <x v="1944"/>
  </r>
  <r>
    <x v="1945"/>
    <x v="40"/>
    <s v="Morris-Rowe"/>
    <d v="2023-06-27T00:00:00"/>
    <x v="1"/>
    <x v="2"/>
    <x v="1"/>
    <x v="0"/>
    <x v="51"/>
    <n v="1.5700000524520901"/>
    <n v="113.40000152587901"/>
    <n v="45.7299995422363"/>
    <s v="A-"/>
    <x v="0"/>
    <n v="0"/>
    <x v="0"/>
    <x v="0"/>
    <x v="0"/>
    <x v="0"/>
    <n v="0"/>
    <x v="0"/>
    <x v="0"/>
    <x v="0"/>
    <n v="0"/>
    <n v="0"/>
    <n v="0"/>
    <n v="0"/>
    <n v="0"/>
    <n v="0"/>
    <s v="Never smoked"/>
    <s v="Never used e-cigarettes in my entire life"/>
    <n v="0"/>
    <s v="Black only, Non-Hispanic"/>
    <n v="0"/>
    <n v="0"/>
    <n v="1"/>
    <n v="0"/>
    <s v="No, did not receive any tetanus shot in the past 10 years"/>
    <n v="0"/>
    <n v="0"/>
    <d v="2023-07-04T00:00:00"/>
    <x v="1945"/>
  </r>
  <r>
    <x v="1946"/>
    <x v="25"/>
    <s v="LLC Wood"/>
    <d v="2020-08-29T00:00:00"/>
    <x v="0"/>
    <x v="0"/>
    <x v="1"/>
    <x v="5"/>
    <x v="5"/>
    <n v="1.7799999713897701"/>
    <n v="112.040000915527"/>
    <n v="35.439998626708999"/>
    <s v="AB-"/>
    <x v="0"/>
    <n v="0"/>
    <x v="0"/>
    <x v="0"/>
    <x v="0"/>
    <x v="0"/>
    <n v="0"/>
    <x v="0"/>
    <x v="0"/>
    <x v="1"/>
    <n v="0"/>
    <n v="0"/>
    <n v="0"/>
    <n v="0"/>
    <n v="0"/>
    <n v="0"/>
    <s v="Never smoked"/>
    <s v="Never used e-cigarettes in my entire life"/>
    <n v="1"/>
    <s v="White only, Non-Hispanic"/>
    <n v="0"/>
    <n v="0"/>
    <n v="1"/>
    <n v="1"/>
    <s v="Yes, received tetanus shot but not sure what type"/>
    <n v="0"/>
    <n v="0"/>
    <d v="2020-09-02T00:00:00"/>
    <x v="1946"/>
  </r>
  <r>
    <x v="1947"/>
    <x v="13"/>
    <s v="Sims-Mullins"/>
    <d v="2021-07-14T00:00:00"/>
    <x v="0"/>
    <x v="2"/>
    <x v="0"/>
    <x v="0"/>
    <x v="51"/>
    <n v="1.75"/>
    <n v="90.720001220703097"/>
    <n v="29.530000686645501"/>
    <s v="B-"/>
    <x v="0"/>
    <n v="0"/>
    <x v="0"/>
    <x v="0"/>
    <x v="0"/>
    <x v="0"/>
    <n v="0"/>
    <x v="0"/>
    <x v="0"/>
    <x v="0"/>
    <n v="0"/>
    <n v="0"/>
    <n v="0"/>
    <n v="0"/>
    <n v="0"/>
    <n v="0"/>
    <s v="Current smoker - now smokes every day"/>
    <s v="Use them every day"/>
    <n v="0"/>
    <s v="Black only, Non-Hispanic"/>
    <n v="1"/>
    <n v="1"/>
    <n v="0"/>
    <n v="0"/>
    <s v="Yes, received tetanus shot but not sure what type"/>
    <n v="0"/>
    <n v="1"/>
    <d v="2021-07-16T00:00:00"/>
    <x v="1947"/>
  </r>
  <r>
    <x v="1948"/>
    <x v="6"/>
    <s v="Barker and Sons"/>
    <d v="2022-09-01T00:00:00"/>
    <x v="1"/>
    <x v="2"/>
    <x v="1"/>
    <x v="3"/>
    <x v="3"/>
    <n v="1.5700000524520901"/>
    <n v="74.389999389648395"/>
    <n v="30"/>
    <s v="B-"/>
    <x v="0"/>
    <n v="0"/>
    <x v="0"/>
    <x v="1"/>
    <x v="0"/>
    <x v="0"/>
    <n v="1"/>
    <x v="0"/>
    <x v="0"/>
    <x v="0"/>
    <n v="0"/>
    <n v="0"/>
    <n v="0"/>
    <n v="0"/>
    <n v="0"/>
    <n v="0"/>
    <s v="Never smoked"/>
    <s v="Never used e-cigarettes in my entire life"/>
    <n v="1"/>
    <s v="Hispanic"/>
    <n v="1"/>
    <n v="0"/>
    <n v="0"/>
    <n v="0"/>
    <s v="Yes, received tetanus shot, but not Tdap"/>
    <n v="1"/>
    <n v="0"/>
    <d v="2022-09-10T00:00:00"/>
    <x v="1948"/>
  </r>
  <r>
    <x v="1949"/>
    <x v="44"/>
    <s v="Ltd Wright"/>
    <d v="2019-08-06T00:00:00"/>
    <x v="1"/>
    <x v="0"/>
    <x v="3"/>
    <x v="11"/>
    <x v="43"/>
    <n v="1.5"/>
    <n v="74.839996337890597"/>
    <n v="33.330001831054702"/>
    <s v="AB-"/>
    <x v="1"/>
    <n v="1"/>
    <x v="0"/>
    <x v="0"/>
    <x v="0"/>
    <x v="0"/>
    <n v="1"/>
    <x v="0"/>
    <x v="0"/>
    <x v="0"/>
    <n v="0"/>
    <n v="0"/>
    <n v="1"/>
    <n v="1"/>
    <n v="0"/>
    <n v="1"/>
    <s v="Current smoker - now smokes some days"/>
    <s v="Use them some days"/>
    <n v="1"/>
    <s v="White only, Non-Hispanic"/>
    <n v="1"/>
    <n v="1"/>
    <n v="1"/>
    <n v="0"/>
    <s v="Yes, received Tdap"/>
    <n v="1"/>
    <n v="0"/>
    <d v="2019-08-16T00:00:00"/>
    <x v="1949"/>
  </r>
  <r>
    <x v="1950"/>
    <x v="10"/>
    <s v="Jimenez, Green and Wright"/>
    <d v="2019-06-18T00:00:00"/>
    <x v="1"/>
    <x v="0"/>
    <x v="2"/>
    <x v="2"/>
    <x v="58"/>
    <n v="1.70000004768372"/>
    <n v="77.110000610351605"/>
    <n v="26.629999160766602"/>
    <s v="B-"/>
    <x v="1"/>
    <n v="0"/>
    <x v="0"/>
    <x v="0"/>
    <x v="0"/>
    <x v="0"/>
    <n v="0"/>
    <x v="0"/>
    <x v="0"/>
    <x v="1"/>
    <n v="0"/>
    <n v="0"/>
    <n v="0"/>
    <n v="0"/>
    <n v="0"/>
    <n v="0"/>
    <s v="Never smoked"/>
    <s v="Never used e-cigarettes in my entire life"/>
    <n v="1"/>
    <s v="White only, Non-Hispanic"/>
    <n v="1"/>
    <n v="1"/>
    <n v="0"/>
    <n v="1"/>
    <s v="Yes, received Tdap"/>
    <n v="0"/>
    <n v="1"/>
    <d v="2019-07-16T00:00:00"/>
    <x v="1950"/>
  </r>
  <r>
    <x v="1951"/>
    <x v="1"/>
    <s v="Rice, Thompson Williams and"/>
    <d v="2022-05-01T00:00:00"/>
    <x v="1"/>
    <x v="0"/>
    <x v="1"/>
    <x v="12"/>
    <x v="41"/>
    <n v="1.7300000190734901"/>
    <n v="127.01000213623"/>
    <n v="42.569999694824197"/>
    <s v="A+"/>
    <x v="0"/>
    <n v="0"/>
    <x v="0"/>
    <x v="0"/>
    <x v="0"/>
    <x v="0"/>
    <n v="1"/>
    <x v="0"/>
    <x v="0"/>
    <x v="0"/>
    <n v="0"/>
    <n v="0"/>
    <n v="0"/>
    <n v="0"/>
    <n v="0"/>
    <n v="0"/>
    <s v="Former smoker"/>
    <s v="Use them every day"/>
    <n v="0"/>
    <s v="Multiracial, Non-Hispanic"/>
    <n v="1"/>
    <n v="1"/>
    <n v="1"/>
    <n v="0"/>
    <s v="Yes, received Tdap"/>
    <n v="0"/>
    <n v="1"/>
    <d v="2022-05-23T00:00:00"/>
    <x v="1951"/>
  </r>
  <r>
    <x v="1952"/>
    <x v="15"/>
    <s v="Barnes-Norris"/>
    <d v="2019-11-21T00:00:00"/>
    <x v="1"/>
    <x v="0"/>
    <x v="2"/>
    <x v="9"/>
    <x v="49"/>
    <n v="1.5700000524520901"/>
    <n v="50.799999237060497"/>
    <n v="20.4799995422363"/>
    <s v="A-"/>
    <x v="0"/>
    <n v="0"/>
    <x v="0"/>
    <x v="0"/>
    <x v="1"/>
    <x v="0"/>
    <n v="0"/>
    <x v="0"/>
    <x v="1"/>
    <x v="0"/>
    <n v="0"/>
    <n v="0"/>
    <n v="0"/>
    <n v="1"/>
    <n v="0"/>
    <n v="0"/>
    <s v="Never smoked"/>
    <s v="Never used e-cigarettes in my entire life"/>
    <n v="0"/>
    <s v="White only, Non-Hispanic"/>
    <n v="1"/>
    <n v="0"/>
    <n v="0"/>
    <n v="0"/>
    <s v="No, did not receive any tetanus shot in the past 10 years"/>
    <n v="0"/>
    <n v="1"/>
    <d v="2019-11-30T00:00:00"/>
    <x v="1952"/>
  </r>
  <r>
    <x v="1953"/>
    <x v="4"/>
    <s v="Lee-Edwards"/>
    <d v="2022-04-12T00:00:00"/>
    <x v="1"/>
    <x v="0"/>
    <x v="1"/>
    <x v="6"/>
    <x v="14"/>
    <n v="1.5700000524520901"/>
    <n v="78.470001220703097"/>
    <n v="31.639999389648398"/>
    <s v="B+"/>
    <x v="0"/>
    <n v="0"/>
    <x v="0"/>
    <x v="0"/>
    <x v="0"/>
    <x v="0"/>
    <n v="0"/>
    <x v="0"/>
    <x v="1"/>
    <x v="0"/>
    <n v="0"/>
    <n v="0"/>
    <n v="0"/>
    <n v="1"/>
    <n v="0"/>
    <n v="0"/>
    <s v="Current smoker - now smokes some days"/>
    <s v="Never used e-cigarettes in my entire life"/>
    <n v="1"/>
    <s v="Black only, Non-Hispanic"/>
    <n v="1"/>
    <n v="1"/>
    <n v="0"/>
    <n v="1"/>
    <s v="Yes, received tetanus shot but not sure what type"/>
    <n v="0"/>
    <n v="0"/>
    <d v="2022-05-10T00:00:00"/>
    <x v="1953"/>
  </r>
  <r>
    <x v="1954"/>
    <x v="6"/>
    <s v="Medina-Campos"/>
    <d v="2024-02-20T00:00:00"/>
    <x v="0"/>
    <x v="0"/>
    <x v="0"/>
    <x v="7"/>
    <x v="7"/>
    <n v="1.83000004291534"/>
    <n v="96.160003662109403"/>
    <n v="28.75"/>
    <s v="B+"/>
    <x v="0"/>
    <n v="0"/>
    <x v="0"/>
    <x v="0"/>
    <x v="0"/>
    <x v="0"/>
    <n v="1"/>
    <x v="0"/>
    <x v="0"/>
    <x v="0"/>
    <n v="0"/>
    <n v="0"/>
    <n v="0"/>
    <n v="0"/>
    <n v="0"/>
    <n v="0"/>
    <s v="Never smoked"/>
    <s v="Not at all (right now)"/>
    <n v="0"/>
    <s v="White only, Non-Hispanic"/>
    <n v="1"/>
    <n v="0"/>
    <n v="1"/>
    <n v="0"/>
    <s v="Yes, received Tdap"/>
    <n v="0"/>
    <n v="0"/>
    <d v="2024-03-18T00:00:00"/>
    <x v="1954"/>
  </r>
  <r>
    <x v="1955"/>
    <x v="3"/>
    <s v="Smith Group"/>
    <d v="2023-12-07T00:00:00"/>
    <x v="1"/>
    <x v="2"/>
    <x v="1"/>
    <x v="5"/>
    <x v="5"/>
    <n v="1.70000004768372"/>
    <n v="72.569999694824205"/>
    <n v="25.059999465942401"/>
    <s v="AB+"/>
    <x v="0"/>
    <n v="0"/>
    <x v="0"/>
    <x v="0"/>
    <x v="0"/>
    <x v="0"/>
    <n v="0"/>
    <x v="0"/>
    <x v="1"/>
    <x v="0"/>
    <n v="0"/>
    <n v="0"/>
    <n v="0"/>
    <n v="0"/>
    <n v="0"/>
    <n v="0"/>
    <s v="Former smoker"/>
    <s v="Never used e-cigarettes in my entire life"/>
    <n v="0"/>
    <s v="White only, Non-Hispanic"/>
    <n v="1"/>
    <n v="1"/>
    <n v="1"/>
    <n v="1"/>
    <s v="Yes, received tetanus shot but not sure what type"/>
    <n v="0"/>
    <n v="0"/>
    <d v="2023-12-31T00:00:00"/>
    <x v="1955"/>
  </r>
  <r>
    <x v="1956"/>
    <x v="23"/>
    <s v="Davis-Freeman"/>
    <d v="2023-11-13T00:00:00"/>
    <x v="1"/>
    <x v="0"/>
    <x v="4"/>
    <x v="6"/>
    <x v="6"/>
    <n v="1.6499999761581401"/>
    <n v="90.720001220703097"/>
    <n v="33.279998779296903"/>
    <s v="B-"/>
    <x v="0"/>
    <n v="0"/>
    <x v="0"/>
    <x v="1"/>
    <x v="0"/>
    <x v="1"/>
    <n v="1"/>
    <x v="0"/>
    <x v="1"/>
    <x v="1"/>
    <n v="0"/>
    <n v="0"/>
    <n v="0"/>
    <n v="1"/>
    <n v="0"/>
    <n v="0"/>
    <s v="Current smoker - now smokes every day"/>
    <s v="Never used e-cigarettes in my entire life"/>
    <n v="1"/>
    <s v="White only, Non-Hispanic"/>
    <n v="0"/>
    <n v="1"/>
    <n v="1"/>
    <n v="1"/>
    <s v="Yes, received tetanus shot, but not Tdap"/>
    <n v="0"/>
    <n v="0"/>
    <d v="2023-11-23T00:00:00"/>
    <x v="1956"/>
  </r>
  <r>
    <x v="1957"/>
    <x v="2"/>
    <s v="Price-Keller"/>
    <d v="2021-12-24T00:00:00"/>
    <x v="0"/>
    <x v="0"/>
    <x v="1"/>
    <x v="6"/>
    <x v="11"/>
    <n v="1.83000004291534"/>
    <n v="158.75999450683599"/>
    <n v="47.470001220703097"/>
    <s v="A+"/>
    <x v="0"/>
    <n v="1"/>
    <x v="0"/>
    <x v="1"/>
    <x v="0"/>
    <x v="0"/>
    <n v="1"/>
    <x v="0"/>
    <x v="1"/>
    <x v="0"/>
    <n v="0"/>
    <n v="0"/>
    <n v="0"/>
    <n v="0"/>
    <n v="0"/>
    <n v="0"/>
    <s v="Never smoked"/>
    <s v="Never used e-cigarettes in my entire life"/>
    <n v="1"/>
    <s v="White only, Non-Hispanic"/>
    <n v="1"/>
    <n v="0"/>
    <n v="1"/>
    <n v="1"/>
    <s v="Yes, received tetanus shot but not sure what type"/>
    <n v="0"/>
    <n v="0"/>
    <d v="2022-01-17T00:00:00"/>
    <x v="1957"/>
  </r>
  <r>
    <x v="1958"/>
    <x v="23"/>
    <s v="LLC Wilson"/>
    <d v="2023-06-04T00:00:00"/>
    <x v="1"/>
    <x v="1"/>
    <x v="4"/>
    <x v="9"/>
    <x v="21"/>
    <n v="1.62999999523163"/>
    <n v="88.449996948242202"/>
    <n v="33.470001220703097"/>
    <s v="AB+"/>
    <x v="0"/>
    <n v="0"/>
    <x v="0"/>
    <x v="0"/>
    <x v="0"/>
    <x v="1"/>
    <n v="0"/>
    <x v="0"/>
    <x v="0"/>
    <x v="0"/>
    <n v="0"/>
    <n v="0"/>
    <n v="0"/>
    <n v="1"/>
    <n v="0"/>
    <n v="0"/>
    <s v="Current smoker - now smokes some days"/>
    <s v="Never used e-cigarettes in my entire life"/>
    <n v="1"/>
    <s v="Other race only, Non-Hispanic"/>
    <n v="0"/>
    <n v="0"/>
    <n v="1"/>
    <n v="0"/>
    <s v="Yes, received tetanus shot but not sure what type"/>
    <n v="0"/>
    <n v="1"/>
    <d v="2023-07-01T00:00:00"/>
    <x v="1958"/>
  </r>
  <r>
    <x v="1959"/>
    <x v="7"/>
    <s v="Fox-Campos"/>
    <d v="2019-05-14T00:00:00"/>
    <x v="0"/>
    <x v="2"/>
    <x v="2"/>
    <x v="0"/>
    <x v="59"/>
    <n v="1.9299999475479099"/>
    <n v="111.129997253418"/>
    <n v="29.819999694824201"/>
    <s v="AB-"/>
    <x v="0"/>
    <n v="0"/>
    <x v="0"/>
    <x v="0"/>
    <x v="0"/>
    <x v="0"/>
    <n v="0"/>
    <x v="0"/>
    <x v="0"/>
    <x v="0"/>
    <n v="0"/>
    <n v="0"/>
    <n v="0"/>
    <n v="0"/>
    <n v="0"/>
    <n v="0"/>
    <s v="Never smoked"/>
    <s v="Never used e-cigarettes in my entire life"/>
    <n v="0"/>
    <s v="Black only, Non-Hispanic"/>
    <n v="0"/>
    <n v="0"/>
    <n v="1"/>
    <n v="0"/>
    <s v="Yes, received tetanus shot but not sure what type"/>
    <n v="0"/>
    <n v="0"/>
    <d v="2019-05-21T00:00:00"/>
    <x v="1959"/>
  </r>
  <r>
    <x v="1960"/>
    <x v="17"/>
    <s v="Jones-George"/>
    <d v="2021-07-18T00:00:00"/>
    <x v="0"/>
    <x v="0"/>
    <x v="2"/>
    <x v="5"/>
    <x v="24"/>
    <n v="1.9800000190734901"/>
    <n v="117.93000030517599"/>
    <n v="30.049999237060501"/>
    <s v="A+"/>
    <x v="1"/>
    <n v="1"/>
    <x v="0"/>
    <x v="0"/>
    <x v="1"/>
    <x v="0"/>
    <n v="0"/>
    <x v="1"/>
    <x v="1"/>
    <x v="1"/>
    <n v="0"/>
    <n v="0"/>
    <n v="0"/>
    <n v="0"/>
    <n v="0"/>
    <n v="0"/>
    <s v="Former smoker"/>
    <s v="Not at all (right now)"/>
    <n v="1"/>
    <s v="White only, Non-Hispanic"/>
    <n v="1"/>
    <n v="1"/>
    <n v="1"/>
    <n v="1"/>
    <s v="No, did not receive any tetanus shot in the past 10 years"/>
    <n v="0"/>
    <n v="0"/>
    <d v="2021-07-21T00:00:00"/>
    <x v="1960"/>
  </r>
  <r>
    <x v="1961"/>
    <x v="7"/>
    <s v="Hall Group"/>
    <d v="2021-12-21T00:00:00"/>
    <x v="1"/>
    <x v="0"/>
    <x v="1"/>
    <x v="4"/>
    <x v="76"/>
    <n v="1.6799999475479099"/>
    <n v="82.550003051757798"/>
    <n v="29.379999160766602"/>
    <s v="AB-"/>
    <x v="0"/>
    <n v="0"/>
    <x v="0"/>
    <x v="0"/>
    <x v="0"/>
    <x v="0"/>
    <n v="1"/>
    <x v="0"/>
    <x v="0"/>
    <x v="0"/>
    <n v="0"/>
    <n v="0"/>
    <n v="1"/>
    <n v="0"/>
    <n v="0"/>
    <n v="1"/>
    <s v="Former smoker"/>
    <s v="Never used e-cigarettes in my entire life"/>
    <n v="1"/>
    <s v="White only, Non-Hispanic"/>
    <n v="0"/>
    <n v="1"/>
    <n v="1"/>
    <n v="0"/>
    <s v="Yes, received tetanus shot but not sure what type"/>
    <n v="0"/>
    <n v="1"/>
    <d v="2022-01-07T00:00:00"/>
    <x v="1961"/>
  </r>
  <r>
    <x v="1962"/>
    <x v="33"/>
    <s v="and Merritt Turner, Sanders"/>
    <d v="2022-07-28T00:00:00"/>
    <x v="0"/>
    <x v="0"/>
    <x v="1"/>
    <x v="10"/>
    <x v="40"/>
    <n v="1.7300000190734901"/>
    <n v="65.769996643066406"/>
    <n v="22.049999237060501"/>
    <s v="O-"/>
    <x v="0"/>
    <n v="0"/>
    <x v="0"/>
    <x v="0"/>
    <x v="0"/>
    <x v="0"/>
    <n v="0"/>
    <x v="0"/>
    <x v="0"/>
    <x v="0"/>
    <n v="0"/>
    <n v="0"/>
    <n v="0"/>
    <n v="0"/>
    <n v="0"/>
    <n v="0"/>
    <s v="Former smoker"/>
    <s v="Not at all (right now)"/>
    <n v="0"/>
    <s v="White only, Non-Hispanic"/>
    <n v="0"/>
    <n v="1"/>
    <n v="0"/>
    <n v="0"/>
    <s v="Yes, received tetanus shot but not sure what type"/>
    <n v="0"/>
    <n v="0"/>
    <d v="2022-08-07T00:00:00"/>
    <x v="1962"/>
  </r>
  <r>
    <x v="1963"/>
    <x v="18"/>
    <s v="Bennett Group"/>
    <d v="2023-11-20T00:00:00"/>
    <x v="1"/>
    <x v="2"/>
    <x v="4"/>
    <x v="8"/>
    <x v="26"/>
    <n v="1.75"/>
    <n v="163.28999328613301"/>
    <n v="53.159999847412102"/>
    <s v="O-"/>
    <x v="0"/>
    <n v="0"/>
    <x v="0"/>
    <x v="0"/>
    <x v="0"/>
    <x v="0"/>
    <n v="1"/>
    <x v="0"/>
    <x v="1"/>
    <x v="0"/>
    <n v="0"/>
    <n v="0"/>
    <n v="0"/>
    <n v="1"/>
    <n v="0"/>
    <n v="0"/>
    <s v="Never smoked"/>
    <s v="Never used e-cigarettes in my entire life"/>
    <n v="1"/>
    <s v="White only, Non-Hispanic"/>
    <n v="0"/>
    <n v="0"/>
    <n v="1"/>
    <n v="0"/>
    <s v="Yes, received tetanus shot but not sure what type"/>
    <n v="0"/>
    <n v="0"/>
    <d v="2023-11-21T00:00:00"/>
    <x v="1963"/>
  </r>
  <r>
    <x v="1964"/>
    <x v="33"/>
    <s v="Johnson LLC"/>
    <d v="2023-12-18T00:00:00"/>
    <x v="0"/>
    <x v="2"/>
    <x v="4"/>
    <x v="3"/>
    <x v="63"/>
    <n v="1.7799999713897701"/>
    <n v="102.05999755859401"/>
    <n v="32.279998779296903"/>
    <s v="AB+"/>
    <x v="0"/>
    <n v="0"/>
    <x v="0"/>
    <x v="0"/>
    <x v="0"/>
    <x v="0"/>
    <n v="0"/>
    <x v="0"/>
    <x v="0"/>
    <x v="0"/>
    <n v="0"/>
    <n v="0"/>
    <n v="0"/>
    <n v="0"/>
    <n v="0"/>
    <n v="0"/>
    <s v="Former smoker"/>
    <s v="Use them some days"/>
    <n v="1"/>
    <s v="White only, Non-Hispanic"/>
    <n v="1"/>
    <n v="1"/>
    <n v="1"/>
    <n v="0"/>
    <s v="Yes, received Tdap"/>
    <n v="0"/>
    <n v="1"/>
    <d v="2024-01-10T00:00:00"/>
    <x v="1964"/>
  </r>
  <r>
    <x v="1965"/>
    <x v="47"/>
    <s v="Hebert and Morgan, Wilson"/>
    <d v="2020-03-31T00:00:00"/>
    <x v="0"/>
    <x v="2"/>
    <x v="2"/>
    <x v="9"/>
    <x v="17"/>
    <n v="1.75"/>
    <n v="65.769996643066406"/>
    <n v="21.409999847412099"/>
    <s v="O-"/>
    <x v="0"/>
    <n v="0"/>
    <x v="0"/>
    <x v="0"/>
    <x v="0"/>
    <x v="0"/>
    <n v="0"/>
    <x v="0"/>
    <x v="0"/>
    <x v="1"/>
    <n v="0"/>
    <n v="0"/>
    <n v="0"/>
    <n v="0"/>
    <n v="0"/>
    <n v="0"/>
    <s v="Former smoker"/>
    <s v="Never used e-cigarettes in my entire life"/>
    <n v="1"/>
    <s v="White only, Non-Hispanic"/>
    <n v="1"/>
    <n v="1"/>
    <n v="0"/>
    <n v="0"/>
    <s v="Yes, received tetanus shot but not sure what type"/>
    <n v="0"/>
    <n v="0"/>
    <d v="2020-04-15T00:00:00"/>
    <x v="1965"/>
  </r>
  <r>
    <x v="1966"/>
    <x v="43"/>
    <s v="Wright Miller Gonzalez, and"/>
    <d v="2021-01-06T00:00:00"/>
    <x v="1"/>
    <x v="1"/>
    <x v="1"/>
    <x v="1"/>
    <x v="78"/>
    <n v="1.6499999761581401"/>
    <n v="74.839996337890597"/>
    <n v="27.459999084472699"/>
    <s v="O-"/>
    <x v="0"/>
    <n v="0"/>
    <x v="1"/>
    <x v="1"/>
    <x v="0"/>
    <x v="0"/>
    <n v="1"/>
    <x v="0"/>
    <x v="1"/>
    <x v="0"/>
    <n v="0"/>
    <n v="0"/>
    <n v="1"/>
    <n v="1"/>
    <n v="0"/>
    <n v="1"/>
    <s v="Never smoked"/>
    <s v="Never used e-cigarettes in my entire life"/>
    <n v="1"/>
    <s v="White only, Non-Hispanic"/>
    <n v="1"/>
    <n v="0"/>
    <n v="0"/>
    <n v="0"/>
    <s v="Yes, received tetanus shot, but not Tdap"/>
    <n v="0"/>
    <n v="0"/>
    <d v="2021-01-18T00:00:00"/>
    <x v="1966"/>
  </r>
  <r>
    <x v="1967"/>
    <x v="9"/>
    <s v="and Mayo Chen, Murray"/>
    <d v="2023-08-21T00:00:00"/>
    <x v="1"/>
    <x v="0"/>
    <x v="2"/>
    <x v="2"/>
    <x v="27"/>
    <n v="1.54999995231628"/>
    <n v="86.180000305175795"/>
    <n v="35.900001525878899"/>
    <s v="AB+"/>
    <x v="0"/>
    <n v="0"/>
    <x v="0"/>
    <x v="0"/>
    <x v="0"/>
    <x v="0"/>
    <n v="0"/>
    <x v="0"/>
    <x v="0"/>
    <x v="2"/>
    <n v="0"/>
    <n v="0"/>
    <n v="0"/>
    <n v="0"/>
    <n v="0"/>
    <n v="0"/>
    <s v="Never smoked"/>
    <s v="Never used e-cigarettes in my entire life"/>
    <n v="0"/>
    <s v="White only, Non-Hispanic"/>
    <n v="1"/>
    <n v="0"/>
    <n v="1"/>
    <n v="0"/>
    <s v="No, did not receive any tetanus shot in the past 10 years"/>
    <n v="0"/>
    <n v="0"/>
    <d v="2023-08-24T00:00:00"/>
    <x v="1967"/>
  </r>
  <r>
    <x v="1968"/>
    <x v="9"/>
    <s v="Bailey-Buckley"/>
    <d v="2023-02-02T00:00:00"/>
    <x v="1"/>
    <x v="1"/>
    <x v="1"/>
    <x v="2"/>
    <x v="2"/>
    <n v="1.62999999523163"/>
    <n v="81.190002441406307"/>
    <n v="30.719999313354499"/>
    <s v="B-"/>
    <x v="0"/>
    <n v="0"/>
    <x v="0"/>
    <x v="1"/>
    <x v="0"/>
    <x v="0"/>
    <n v="1"/>
    <x v="0"/>
    <x v="1"/>
    <x v="0"/>
    <n v="1"/>
    <n v="0"/>
    <n v="1"/>
    <n v="0"/>
    <n v="0"/>
    <n v="1"/>
    <s v="Former smoker"/>
    <s v="Not at all (right now)"/>
    <n v="1"/>
    <s v="Multiracial, Non-Hispanic"/>
    <n v="0"/>
    <n v="0"/>
    <n v="1"/>
    <n v="1"/>
    <s v="Yes, received tetanus shot but not sure what type"/>
    <n v="0"/>
    <n v="1"/>
    <d v="2023-02-08T00:00:00"/>
    <x v="1968"/>
  </r>
  <r>
    <x v="1969"/>
    <x v="23"/>
    <s v="Peters-Bentley"/>
    <d v="2023-10-10T00:00:00"/>
    <x v="1"/>
    <x v="2"/>
    <x v="1"/>
    <x v="2"/>
    <x v="58"/>
    <n v="1.54999995231628"/>
    <n v="72.569999694824205"/>
    <n v="30.2299995422363"/>
    <s v="A+"/>
    <x v="0"/>
    <n v="0"/>
    <x v="0"/>
    <x v="1"/>
    <x v="0"/>
    <x v="0"/>
    <n v="0"/>
    <x v="0"/>
    <x v="0"/>
    <x v="0"/>
    <n v="0"/>
    <n v="0"/>
    <n v="0"/>
    <n v="0"/>
    <n v="0"/>
    <n v="0"/>
    <s v="Never smoked"/>
    <s v="Never used e-cigarettes in my entire life"/>
    <n v="0"/>
    <s v="White only, Non-Hispanic"/>
    <n v="1"/>
    <n v="0"/>
    <n v="1"/>
    <n v="1"/>
    <s v="Yes, received tetanus shot but not sure what type"/>
    <n v="0"/>
    <n v="0"/>
    <d v="2023-10-30T00:00:00"/>
    <x v="1969"/>
  </r>
  <r>
    <x v="1970"/>
    <x v="39"/>
    <s v="Martinez, Sullivan Bowers and"/>
    <d v="2022-03-31T00:00:00"/>
    <x v="1"/>
    <x v="2"/>
    <x v="1"/>
    <x v="6"/>
    <x v="6"/>
    <n v="1.6799999475479099"/>
    <n v="108.860000610352"/>
    <n v="38.740001678466797"/>
    <s v="AB-"/>
    <x v="0"/>
    <n v="1"/>
    <x v="0"/>
    <x v="1"/>
    <x v="1"/>
    <x v="1"/>
    <n v="0"/>
    <x v="0"/>
    <x v="1"/>
    <x v="1"/>
    <n v="0"/>
    <n v="0"/>
    <n v="0"/>
    <n v="0"/>
    <n v="0"/>
    <n v="1"/>
    <s v="Never smoked"/>
    <s v="Never used e-cigarettes in my entire life"/>
    <n v="1"/>
    <s v="Other race only, Non-Hispanic"/>
    <n v="0"/>
    <n v="1"/>
    <n v="1"/>
    <n v="1"/>
    <s v="Yes, received Tdap"/>
    <n v="0"/>
    <n v="1"/>
    <d v="2022-04-16T00:00:00"/>
    <x v="1970"/>
  </r>
  <r>
    <x v="1971"/>
    <x v="0"/>
    <s v="Wright-Schmidt"/>
    <d v="2019-12-20T00:00:00"/>
    <x v="1"/>
    <x v="1"/>
    <x v="0"/>
    <x v="11"/>
    <x v="68"/>
    <n v="1.70000004768372"/>
    <n v="70.309997558593807"/>
    <n v="24.280000686645501"/>
    <s v="O+"/>
    <x v="0"/>
    <n v="0"/>
    <x v="0"/>
    <x v="0"/>
    <x v="0"/>
    <x v="0"/>
    <n v="0"/>
    <x v="0"/>
    <x v="0"/>
    <x v="0"/>
    <n v="0"/>
    <n v="0"/>
    <n v="0"/>
    <n v="0"/>
    <n v="0"/>
    <n v="0"/>
    <s v="Never smoked"/>
    <s v="Never used e-cigarettes in my entire life"/>
    <n v="0"/>
    <s v="White only, Non-Hispanic"/>
    <n v="0"/>
    <n v="0"/>
    <n v="1"/>
    <n v="0"/>
    <s v="No, did not receive any tetanus shot in the past 10 years"/>
    <n v="0"/>
    <n v="1"/>
    <d v="2019-12-27T00:00:00"/>
    <x v="1971"/>
  </r>
  <r>
    <x v="1972"/>
    <x v="25"/>
    <s v="Sons and Patton"/>
    <d v="2024-02-22T00:00:00"/>
    <x v="0"/>
    <x v="2"/>
    <x v="2"/>
    <x v="2"/>
    <x v="58"/>
    <n v="1.75"/>
    <n v="104.330001831055"/>
    <n v="33.959999084472699"/>
    <s v="B-"/>
    <x v="0"/>
    <n v="0"/>
    <x v="0"/>
    <x v="0"/>
    <x v="0"/>
    <x v="0"/>
    <n v="0"/>
    <x v="0"/>
    <x v="1"/>
    <x v="0"/>
    <n v="0"/>
    <n v="0"/>
    <n v="0"/>
    <n v="0"/>
    <n v="0"/>
    <n v="0"/>
    <s v="Former smoker"/>
    <s v="Never used e-cigarettes in my entire life"/>
    <n v="0"/>
    <s v="White only, Non-Hispanic"/>
    <n v="1"/>
    <n v="1"/>
    <n v="1"/>
    <n v="0"/>
    <s v="Yes, received Tdap"/>
    <n v="0"/>
    <n v="0"/>
    <d v="2024-03-06T00:00:00"/>
    <x v="1972"/>
  </r>
  <r>
    <x v="1973"/>
    <x v="25"/>
    <s v="Jennings Group"/>
    <d v="2024-04-15T00:00:00"/>
    <x v="0"/>
    <x v="2"/>
    <x v="2"/>
    <x v="5"/>
    <x v="15"/>
    <n v="1.8500000238418599"/>
    <n v="106.58999633789099"/>
    <n v="31"/>
    <s v="B+"/>
    <x v="0"/>
    <n v="0"/>
    <x v="0"/>
    <x v="0"/>
    <x v="1"/>
    <x v="0"/>
    <n v="0"/>
    <x v="0"/>
    <x v="1"/>
    <x v="0"/>
    <n v="0"/>
    <n v="0"/>
    <n v="0"/>
    <n v="1"/>
    <n v="0"/>
    <n v="0"/>
    <s v="Never smoked"/>
    <s v="Never used e-cigarettes in my entire life"/>
    <n v="1"/>
    <s v="White only, Non-Hispanic"/>
    <n v="1"/>
    <n v="1"/>
    <n v="1"/>
    <n v="1"/>
    <s v="Yes, received Tdap"/>
    <n v="0"/>
    <n v="0"/>
    <d v="2024-05-09T00:00:00"/>
    <x v="1973"/>
  </r>
  <r>
    <x v="1974"/>
    <x v="16"/>
    <s v="Sandoval Cook and Gutierrez,"/>
    <d v="2020-11-23T00:00:00"/>
    <x v="1"/>
    <x v="1"/>
    <x v="0"/>
    <x v="6"/>
    <x v="18"/>
    <n v="2.0099999904632599"/>
    <n v="99.790000915527301"/>
    <n v="24.780000686645501"/>
    <s v="AB-"/>
    <x v="0"/>
    <n v="0"/>
    <x v="0"/>
    <x v="1"/>
    <x v="0"/>
    <x v="0"/>
    <n v="0"/>
    <x v="0"/>
    <x v="1"/>
    <x v="0"/>
    <n v="0"/>
    <n v="0"/>
    <n v="0"/>
    <n v="0"/>
    <n v="0"/>
    <n v="0"/>
    <s v="Current smoker - now smokes some days"/>
    <s v="Never used e-cigarettes in my entire life"/>
    <n v="1"/>
    <s v="Black only, Non-Hispanic"/>
    <n v="1"/>
    <n v="1"/>
    <n v="1"/>
    <n v="1"/>
    <s v="Yes, received tetanus shot but not sure what type"/>
    <n v="0"/>
    <n v="0"/>
    <d v="2020-12-07T00:00:00"/>
    <x v="1974"/>
  </r>
  <r>
    <x v="1975"/>
    <x v="47"/>
    <s v="Mason-Moore"/>
    <d v="2019-08-08T00:00:00"/>
    <x v="1"/>
    <x v="1"/>
    <x v="2"/>
    <x v="5"/>
    <x v="15"/>
    <n v="1.70000004768372"/>
    <n v="76.660003662109403"/>
    <n v="26.469999313354499"/>
    <s v="A-"/>
    <x v="0"/>
    <n v="0"/>
    <x v="0"/>
    <x v="0"/>
    <x v="0"/>
    <x v="0"/>
    <n v="0"/>
    <x v="0"/>
    <x v="1"/>
    <x v="0"/>
    <n v="0"/>
    <n v="0"/>
    <n v="0"/>
    <n v="0"/>
    <n v="0"/>
    <n v="0"/>
    <s v="Former smoker"/>
    <s v="Never used e-cigarettes in my entire life"/>
    <n v="0"/>
    <s v="White only, Non-Hispanic"/>
    <n v="1"/>
    <n v="0"/>
    <n v="1"/>
    <n v="1"/>
    <s v="Yes, received Tdap"/>
    <n v="0"/>
    <n v="0"/>
    <d v="2019-08-12T00:00:00"/>
    <x v="1975"/>
  </r>
  <r>
    <x v="1976"/>
    <x v="15"/>
    <s v="Parker, and Parker Macdonald"/>
    <d v="2023-08-22T00:00:00"/>
    <x v="1"/>
    <x v="0"/>
    <x v="1"/>
    <x v="6"/>
    <x v="6"/>
    <n v="1.7799999713897701"/>
    <n v="113.40000152587901"/>
    <n v="35.869998931884801"/>
    <s v="AB-"/>
    <x v="0"/>
    <n v="0"/>
    <x v="0"/>
    <x v="0"/>
    <x v="0"/>
    <x v="0"/>
    <n v="0"/>
    <x v="0"/>
    <x v="0"/>
    <x v="0"/>
    <n v="0"/>
    <n v="0"/>
    <n v="0"/>
    <n v="0"/>
    <n v="0"/>
    <n v="0"/>
    <s v="Former smoker"/>
    <s v="Never used e-cigarettes in my entire life"/>
    <n v="1"/>
    <s v="White only, Non-Hispanic"/>
    <n v="0"/>
    <n v="0"/>
    <n v="1"/>
    <n v="1"/>
    <s v="Yes, received tetanus shot but not sure what type"/>
    <n v="0"/>
    <n v="0"/>
    <d v="2023-08-27T00:00:00"/>
    <x v="1976"/>
  </r>
  <r>
    <x v="1977"/>
    <x v="17"/>
    <s v="Inc Jensen"/>
    <d v="2022-05-17T00:00:00"/>
    <x v="1"/>
    <x v="2"/>
    <x v="2"/>
    <x v="6"/>
    <x v="6"/>
    <n v="1.5700000524520901"/>
    <n v="76.199996948242202"/>
    <n v="30.7299995422363"/>
    <s v="O+"/>
    <x v="0"/>
    <n v="0"/>
    <x v="0"/>
    <x v="0"/>
    <x v="0"/>
    <x v="0"/>
    <n v="0"/>
    <x v="0"/>
    <x v="0"/>
    <x v="3"/>
    <n v="0"/>
    <n v="0"/>
    <n v="0"/>
    <n v="0"/>
    <n v="0"/>
    <n v="0"/>
    <s v="Never smoked"/>
    <s v="Never used e-cigarettes in my entire life"/>
    <n v="0"/>
    <s v="White only, Non-Hispanic"/>
    <n v="0"/>
    <n v="0"/>
    <n v="0"/>
    <n v="0"/>
    <s v="No, did not receive any tetanus shot in the past 10 years"/>
    <n v="0"/>
    <n v="0"/>
    <d v="2022-05-25T00:00:00"/>
    <x v="1977"/>
  </r>
  <r>
    <x v="1978"/>
    <x v="6"/>
    <s v="Ltd Potts"/>
    <d v="2023-03-09T00:00:00"/>
    <x v="1"/>
    <x v="2"/>
    <x v="1"/>
    <x v="3"/>
    <x v="63"/>
    <n v="1.7300000190734901"/>
    <n v="68.040000915527301"/>
    <n v="22.809999465942401"/>
    <s v="A-"/>
    <x v="0"/>
    <n v="0"/>
    <x v="0"/>
    <x v="0"/>
    <x v="0"/>
    <x v="0"/>
    <n v="0"/>
    <x v="0"/>
    <x v="0"/>
    <x v="0"/>
    <n v="0"/>
    <n v="0"/>
    <n v="0"/>
    <n v="0"/>
    <n v="0"/>
    <n v="0"/>
    <s v="Never smoked"/>
    <s v="Never used e-cigarettes in my entire life"/>
    <n v="0"/>
    <s v="Hispanic"/>
    <n v="0"/>
    <n v="1"/>
    <n v="0"/>
    <n v="0"/>
    <s v="No, did not receive any tetanus shot in the past 10 years"/>
    <n v="0"/>
    <n v="1"/>
    <d v="2023-03-28T00:00:00"/>
    <x v="1978"/>
  </r>
  <r>
    <x v="1979"/>
    <x v="0"/>
    <s v="Smith-Miller"/>
    <d v="2021-05-03T00:00:00"/>
    <x v="1"/>
    <x v="2"/>
    <x v="1"/>
    <x v="11"/>
    <x v="20"/>
    <n v="1.62999999523163"/>
    <n v="96.620002746582003"/>
    <n v="36.560001373291001"/>
    <s v="AB+"/>
    <x v="0"/>
    <n v="0"/>
    <x v="0"/>
    <x v="0"/>
    <x v="1"/>
    <x v="0"/>
    <n v="0"/>
    <x v="0"/>
    <x v="0"/>
    <x v="1"/>
    <n v="0"/>
    <n v="0"/>
    <n v="0"/>
    <n v="0"/>
    <n v="0"/>
    <n v="0"/>
    <s v="Never smoked"/>
    <s v="Never used e-cigarettes in my entire life"/>
    <n v="0"/>
    <s v="White only, Non-Hispanic"/>
    <n v="1"/>
    <n v="1"/>
    <n v="1"/>
    <n v="1"/>
    <s v="Yes, received Tdap"/>
    <n v="0"/>
    <n v="0"/>
    <d v="2021-05-17T00:00:00"/>
    <x v="1979"/>
  </r>
  <r>
    <x v="1980"/>
    <x v="39"/>
    <s v="and Allen Anderson, Rivera"/>
    <d v="2022-09-25T00:00:00"/>
    <x v="1"/>
    <x v="0"/>
    <x v="4"/>
    <x v="5"/>
    <x v="5"/>
    <n v="1.62999999523163"/>
    <n v="90.720001220703097"/>
    <n v="34.330001831054702"/>
    <s v="A+"/>
    <x v="0"/>
    <n v="0"/>
    <x v="0"/>
    <x v="0"/>
    <x v="0"/>
    <x v="0"/>
    <n v="0"/>
    <x v="0"/>
    <x v="1"/>
    <x v="0"/>
    <n v="0"/>
    <n v="0"/>
    <n v="0"/>
    <n v="1"/>
    <n v="0"/>
    <n v="0"/>
    <s v="Current smoker - now smokes every day"/>
    <s v="Never used e-cigarettes in my entire life"/>
    <n v="1"/>
    <s v="Other race only, Non-Hispanic"/>
    <n v="1"/>
    <n v="0"/>
    <n v="1"/>
    <n v="1"/>
    <s v="Yes, received Tdap"/>
    <n v="0"/>
    <n v="0"/>
    <d v="2022-10-25T00:00:00"/>
    <x v="1980"/>
  </r>
  <r>
    <x v="1981"/>
    <x v="35"/>
    <s v="Logan Smith Vaughn, and"/>
    <d v="2023-09-12T00:00:00"/>
    <x v="0"/>
    <x v="1"/>
    <x v="2"/>
    <x v="3"/>
    <x v="63"/>
    <n v="1.83000004291534"/>
    <n v="90.720001220703097"/>
    <n v="27.120000839233398"/>
    <s v="B-"/>
    <x v="0"/>
    <n v="0"/>
    <x v="0"/>
    <x v="0"/>
    <x v="0"/>
    <x v="0"/>
    <n v="0"/>
    <x v="0"/>
    <x v="0"/>
    <x v="0"/>
    <n v="0"/>
    <n v="0"/>
    <n v="0"/>
    <n v="0"/>
    <n v="0"/>
    <n v="0"/>
    <s v="Never smoked"/>
    <s v="Never used e-cigarettes in my entire life"/>
    <n v="0"/>
    <s v="White only, Non-Hispanic"/>
    <n v="1"/>
    <n v="0"/>
    <n v="1"/>
    <n v="0"/>
    <s v="Yes, received Tdap"/>
    <n v="0"/>
    <n v="1"/>
    <d v="2023-09-15T00:00:00"/>
    <x v="1981"/>
  </r>
  <r>
    <x v="1982"/>
    <x v="26"/>
    <s v="PLC Harrison"/>
    <d v="2019-07-28T00:00:00"/>
    <x v="0"/>
    <x v="0"/>
    <x v="2"/>
    <x v="9"/>
    <x v="49"/>
    <n v="1.70000004768372"/>
    <n v="80"/>
    <n v="27.620000839233398"/>
    <s v="AB-"/>
    <x v="0"/>
    <n v="0"/>
    <x v="0"/>
    <x v="0"/>
    <x v="0"/>
    <x v="0"/>
    <n v="0"/>
    <x v="0"/>
    <x v="0"/>
    <x v="0"/>
    <n v="0"/>
    <n v="0"/>
    <n v="0"/>
    <n v="0"/>
    <n v="0"/>
    <n v="0"/>
    <s v="Never smoked"/>
    <s v="Never used e-cigarettes in my entire life"/>
    <n v="0"/>
    <s v="Black only, Non-Hispanic"/>
    <n v="1"/>
    <n v="1"/>
    <n v="0"/>
    <n v="0"/>
    <s v="No, did not receive any tetanus shot in the past 10 years"/>
    <n v="0"/>
    <n v="0"/>
    <d v="2019-08-04T00:00:00"/>
    <x v="1982"/>
  </r>
  <r>
    <x v="1983"/>
    <x v="22"/>
    <s v="Harris Jackson Pearson, and"/>
    <d v="2020-07-25T00:00:00"/>
    <x v="0"/>
    <x v="0"/>
    <x v="1"/>
    <x v="2"/>
    <x v="62"/>
    <n v="1.75"/>
    <n v="79.379997253417997"/>
    <n v="25.840000152587901"/>
    <s v="AB+"/>
    <x v="0"/>
    <n v="0"/>
    <x v="0"/>
    <x v="0"/>
    <x v="0"/>
    <x v="0"/>
    <n v="0"/>
    <x v="1"/>
    <x v="0"/>
    <x v="0"/>
    <n v="0"/>
    <n v="0"/>
    <n v="0"/>
    <n v="0"/>
    <n v="0"/>
    <n v="0"/>
    <s v="Former smoker"/>
    <s v="Never used e-cigarettes in my entire life"/>
    <n v="1"/>
    <s v="White only, Non-Hispanic"/>
    <n v="1"/>
    <n v="0"/>
    <n v="1"/>
    <n v="1"/>
    <s v="Yes, received tetanus shot but not sure what type"/>
    <n v="0"/>
    <n v="0"/>
    <d v="2020-08-12T00:00:00"/>
    <x v="1983"/>
  </r>
  <r>
    <x v="1984"/>
    <x v="1"/>
    <s v="Bell-Hernandez"/>
    <d v="2024-02-24T00:00:00"/>
    <x v="0"/>
    <x v="0"/>
    <x v="1"/>
    <x v="5"/>
    <x v="24"/>
    <n v="1.70000004768372"/>
    <n v="79.379997253417997"/>
    <n v="27.409999847412099"/>
    <s v="AB-"/>
    <x v="0"/>
    <n v="0"/>
    <x v="0"/>
    <x v="0"/>
    <x v="1"/>
    <x v="0"/>
    <n v="1"/>
    <x v="0"/>
    <x v="0"/>
    <x v="0"/>
    <n v="0"/>
    <n v="0"/>
    <n v="0"/>
    <n v="0"/>
    <n v="0"/>
    <n v="0"/>
    <s v="Never smoked"/>
    <s v="Never used e-cigarettes in my entire life"/>
    <n v="0"/>
    <s v="White only, Non-Hispanic"/>
    <n v="1"/>
    <n v="0"/>
    <n v="1"/>
    <n v="1"/>
    <s v="Yes, received Tdap"/>
    <n v="0"/>
    <n v="0"/>
    <d v="2024-02-29T00:00:00"/>
    <x v="1984"/>
  </r>
  <r>
    <x v="1985"/>
    <x v="35"/>
    <s v="Chavez-Chapman"/>
    <d v="2023-01-25T00:00:00"/>
    <x v="1"/>
    <x v="1"/>
    <x v="3"/>
    <x v="3"/>
    <x v="10"/>
    <n v="1.6499999761581401"/>
    <n v="68.949996948242202"/>
    <n v="25.290000915527301"/>
    <s v="A+"/>
    <x v="0"/>
    <n v="0"/>
    <x v="0"/>
    <x v="0"/>
    <x v="0"/>
    <x v="0"/>
    <n v="0"/>
    <x v="0"/>
    <x v="0"/>
    <x v="1"/>
    <n v="0"/>
    <n v="0"/>
    <n v="0"/>
    <n v="0"/>
    <n v="0"/>
    <n v="0"/>
    <s v="Never smoked"/>
    <s v="Never used e-cigarettes in my entire life"/>
    <n v="0"/>
    <s v="Hispanic"/>
    <n v="0"/>
    <n v="0"/>
    <n v="1"/>
    <n v="0"/>
    <s v="Yes, received tetanus shot but not sure what type"/>
    <n v="0"/>
    <n v="1"/>
    <d v="2023-01-26T00:00:00"/>
    <x v="1985"/>
  </r>
  <r>
    <x v="1986"/>
    <x v="30"/>
    <s v="Stephens Group"/>
    <d v="2021-09-30T00:00:00"/>
    <x v="1"/>
    <x v="0"/>
    <x v="0"/>
    <x v="11"/>
    <x v="68"/>
    <n v="1.5700000524520901"/>
    <n v="61.2299995422363"/>
    <n v="24.690000534057599"/>
    <s v="A+"/>
    <x v="0"/>
    <n v="0"/>
    <x v="0"/>
    <x v="0"/>
    <x v="0"/>
    <x v="0"/>
    <n v="0"/>
    <x v="0"/>
    <x v="0"/>
    <x v="0"/>
    <n v="0"/>
    <n v="1"/>
    <n v="0"/>
    <n v="0"/>
    <n v="0"/>
    <n v="0"/>
    <s v="Former smoker"/>
    <s v="Never used e-cigarettes in my entire life"/>
    <n v="1"/>
    <s v="White only, Non-Hispanic"/>
    <n v="0"/>
    <n v="1"/>
    <n v="0"/>
    <n v="0"/>
    <s v="Yes, received tetanus shot but not sure what type"/>
    <n v="0"/>
    <n v="1"/>
    <d v="2021-10-07T00:00:00"/>
    <x v="1986"/>
  </r>
  <r>
    <x v="1987"/>
    <x v="39"/>
    <s v="Bush-Rodgers"/>
    <d v="2022-02-07T00:00:00"/>
    <x v="0"/>
    <x v="0"/>
    <x v="0"/>
    <x v="6"/>
    <x v="11"/>
    <n v="1.7799999713897701"/>
    <n v="81.650001525878906"/>
    <n v="25.829999923706101"/>
    <s v="B-"/>
    <x v="0"/>
    <n v="0"/>
    <x v="0"/>
    <x v="0"/>
    <x v="0"/>
    <x v="0"/>
    <n v="0"/>
    <x v="0"/>
    <x v="1"/>
    <x v="0"/>
    <n v="1"/>
    <n v="0"/>
    <n v="0"/>
    <n v="0"/>
    <n v="0"/>
    <n v="0"/>
    <s v="Former smoker"/>
    <s v="Never used e-cigarettes in my entire life"/>
    <n v="0"/>
    <s v="White only, Non-Hispanic"/>
    <n v="0"/>
    <n v="1"/>
    <n v="1"/>
    <n v="1"/>
    <s v="Yes, received Tdap"/>
    <n v="0"/>
    <n v="1"/>
    <d v="2022-02-19T00:00:00"/>
    <x v="1987"/>
  </r>
  <r>
    <x v="1988"/>
    <x v="1"/>
    <s v="Wade Savage, Harrington and"/>
    <d v="2020-06-25T00:00:00"/>
    <x v="1"/>
    <x v="1"/>
    <x v="2"/>
    <x v="6"/>
    <x v="6"/>
    <n v="1.6799999475479099"/>
    <n v="59.869998931884801"/>
    <n v="21.309999465942401"/>
    <s v="A-"/>
    <x v="0"/>
    <n v="1"/>
    <x v="0"/>
    <x v="0"/>
    <x v="1"/>
    <x v="0"/>
    <n v="0"/>
    <x v="0"/>
    <x v="0"/>
    <x v="0"/>
    <n v="0"/>
    <n v="0"/>
    <n v="0"/>
    <n v="0"/>
    <n v="0"/>
    <n v="0"/>
    <s v="Former smoker"/>
    <s v="Never used e-cigarettes in my entire life"/>
    <n v="1"/>
    <s v="White only, Non-Hispanic"/>
    <n v="1"/>
    <n v="1"/>
    <n v="1"/>
    <n v="1"/>
    <s v="Yes, received tetanus shot but not sure what type"/>
    <n v="0"/>
    <n v="0"/>
    <d v="2020-07-10T00:00:00"/>
    <x v="1988"/>
  </r>
  <r>
    <x v="1989"/>
    <x v="3"/>
    <s v="Butler Mathis and Mooney,"/>
    <d v="2021-01-11T00:00:00"/>
    <x v="1"/>
    <x v="1"/>
    <x v="0"/>
    <x v="8"/>
    <x v="44"/>
    <n v="1.6499999761581401"/>
    <n v="54.430000305175803"/>
    <n v="19.969999313354499"/>
    <s v="B-"/>
    <x v="0"/>
    <n v="0"/>
    <x v="0"/>
    <x v="0"/>
    <x v="0"/>
    <x v="0"/>
    <n v="0"/>
    <x v="0"/>
    <x v="0"/>
    <x v="0"/>
    <n v="0"/>
    <n v="0"/>
    <n v="0"/>
    <n v="0"/>
    <n v="0"/>
    <n v="0"/>
    <s v="Never smoked"/>
    <s v="Never used e-cigarettes in my entire life"/>
    <n v="0"/>
    <s v="White only, Non-Hispanic"/>
    <n v="0"/>
    <n v="0"/>
    <n v="0"/>
    <n v="0"/>
    <s v="No, did not receive any tetanus shot in the past 10 years"/>
    <n v="0"/>
    <n v="0"/>
    <d v="2021-02-03T00:00:00"/>
    <x v="1989"/>
  </r>
  <r>
    <x v="1990"/>
    <x v="3"/>
    <s v="Burns-Smith"/>
    <d v="2024-03-16T00:00:00"/>
    <x v="1"/>
    <x v="1"/>
    <x v="2"/>
    <x v="10"/>
    <x v="61"/>
    <n v="1.7300000190734901"/>
    <n v="81.650001525878906"/>
    <n v="27.370000839233398"/>
    <s v="B-"/>
    <x v="0"/>
    <n v="0"/>
    <x v="0"/>
    <x v="0"/>
    <x v="0"/>
    <x v="0"/>
    <n v="1"/>
    <x v="0"/>
    <x v="0"/>
    <x v="0"/>
    <n v="0"/>
    <n v="0"/>
    <n v="0"/>
    <n v="0"/>
    <n v="0"/>
    <n v="0"/>
    <s v="Current smoker - now smokes every day"/>
    <s v="Not at all (right now)"/>
    <n v="0"/>
    <s v="White only, Non-Hispanic"/>
    <n v="1"/>
    <n v="0"/>
    <n v="0"/>
    <n v="1"/>
    <s v="Yes, received Tdap"/>
    <n v="0"/>
    <n v="0"/>
    <d v="2024-03-18T00:00:00"/>
    <x v="1990"/>
  </r>
  <r>
    <x v="1991"/>
    <x v="32"/>
    <s v="Cook and Craig, Herrera"/>
    <d v="2021-09-19T00:00:00"/>
    <x v="1"/>
    <x v="0"/>
    <x v="4"/>
    <x v="2"/>
    <x v="2"/>
    <n v="1.75"/>
    <n v="115.669998168945"/>
    <n v="37.659999847412102"/>
    <s v="A+"/>
    <x v="0"/>
    <n v="0"/>
    <x v="0"/>
    <x v="0"/>
    <x v="1"/>
    <x v="0"/>
    <n v="1"/>
    <x v="0"/>
    <x v="1"/>
    <x v="0"/>
    <n v="0"/>
    <n v="0"/>
    <n v="1"/>
    <n v="1"/>
    <n v="0"/>
    <n v="0"/>
    <s v="Current smoker - now smokes every day"/>
    <s v="Not at all (right now)"/>
    <n v="1"/>
    <s v="White only, Non-Hispanic"/>
    <n v="0"/>
    <n v="0"/>
    <n v="1"/>
    <n v="0"/>
    <s v="Yes, received tetanus shot but not sure what type"/>
    <n v="0"/>
    <n v="0"/>
    <d v="2021-10-18T00:00:00"/>
    <x v="1991"/>
  </r>
  <r>
    <x v="1992"/>
    <x v="51"/>
    <s v="Serrano Group"/>
    <d v="2020-12-11T00:00:00"/>
    <x v="1"/>
    <x v="0"/>
    <x v="2"/>
    <x v="6"/>
    <x v="25"/>
    <n v="1.6799999475479099"/>
    <n v="60.779998779296903"/>
    <n v="21.629999160766602"/>
    <s v="A-"/>
    <x v="0"/>
    <n v="0"/>
    <x v="0"/>
    <x v="0"/>
    <x v="0"/>
    <x v="0"/>
    <n v="0"/>
    <x v="0"/>
    <x v="1"/>
    <x v="0"/>
    <n v="0"/>
    <n v="0"/>
    <n v="0"/>
    <n v="0"/>
    <n v="0"/>
    <n v="0"/>
    <s v="Never smoked"/>
    <s v="Never used e-cigarettes in my entire life"/>
    <n v="0"/>
    <s v="White only, Non-Hispanic"/>
    <n v="1"/>
    <n v="0"/>
    <n v="1"/>
    <n v="1"/>
    <s v="Yes, received Tdap"/>
    <n v="0"/>
    <n v="0"/>
    <d v="2020-12-12T00:00:00"/>
    <x v="1992"/>
  </r>
  <r>
    <x v="1993"/>
    <x v="0"/>
    <s v="and Gentry Rich, King"/>
    <d v="2023-02-11T00:00:00"/>
    <x v="0"/>
    <x v="0"/>
    <x v="2"/>
    <x v="2"/>
    <x v="8"/>
    <n v="1.79999995231628"/>
    <n v="74.839996337890597"/>
    <n v="23.0100002288818"/>
    <s v="AB+"/>
    <x v="0"/>
    <n v="0"/>
    <x v="0"/>
    <x v="0"/>
    <x v="0"/>
    <x v="0"/>
    <n v="0"/>
    <x v="0"/>
    <x v="0"/>
    <x v="0"/>
    <n v="0"/>
    <n v="0"/>
    <n v="0"/>
    <n v="0"/>
    <n v="0"/>
    <n v="0"/>
    <s v="Never smoked"/>
    <s v="Never used e-cigarettes in my entire life"/>
    <n v="0"/>
    <s v="White only, Non-Hispanic"/>
    <n v="1"/>
    <n v="0"/>
    <n v="0"/>
    <n v="0"/>
    <s v="Yes, received Tdap"/>
    <n v="0"/>
    <n v="0"/>
    <d v="2023-03-02T00:00:00"/>
    <x v="1993"/>
  </r>
  <r>
    <x v="1994"/>
    <x v="28"/>
    <s v="Davila-Harding"/>
    <d v="2024-04-06T00:00:00"/>
    <x v="0"/>
    <x v="2"/>
    <x v="0"/>
    <x v="3"/>
    <x v="56"/>
    <n v="1.9099999666214"/>
    <n v="81.650001525878906"/>
    <n v="22.5"/>
    <s v="B+"/>
    <x v="0"/>
    <n v="0"/>
    <x v="0"/>
    <x v="0"/>
    <x v="0"/>
    <x v="0"/>
    <n v="0"/>
    <x v="0"/>
    <x v="0"/>
    <x v="0"/>
    <n v="0"/>
    <n v="0"/>
    <n v="0"/>
    <n v="0"/>
    <n v="0"/>
    <n v="0"/>
    <s v="Never smoked"/>
    <s v="Never used e-cigarettes in my entire life"/>
    <n v="0"/>
    <s v="Black only, Non-Hispanic"/>
    <n v="0"/>
    <n v="1"/>
    <n v="1"/>
    <n v="1"/>
    <s v="Yes, received tetanus shot but not sure what type"/>
    <n v="0"/>
    <n v="0"/>
    <d v="2024-04-23T00:00:00"/>
    <x v="1994"/>
  </r>
  <r>
    <x v="1995"/>
    <x v="37"/>
    <s v="Ortega, Taylor Berry and"/>
    <d v="2022-04-18T00:00:00"/>
    <x v="0"/>
    <x v="0"/>
    <x v="2"/>
    <x v="1"/>
    <x v="32"/>
    <n v="1.8500000238418599"/>
    <n v="78.019996643066406"/>
    <n v="22.690000534057599"/>
    <s v="O-"/>
    <x v="0"/>
    <n v="0"/>
    <x v="0"/>
    <x v="0"/>
    <x v="0"/>
    <x v="0"/>
    <n v="0"/>
    <x v="0"/>
    <x v="1"/>
    <x v="0"/>
    <n v="1"/>
    <n v="0"/>
    <n v="0"/>
    <n v="0"/>
    <n v="0"/>
    <n v="0"/>
    <s v="Former smoker"/>
    <s v="Never used e-cigarettes in my entire life"/>
    <n v="0"/>
    <s v="White only, Non-Hispanic"/>
    <n v="0"/>
    <n v="0"/>
    <n v="0"/>
    <n v="1"/>
    <s v="Yes, received tetanus shot, but not Tdap"/>
    <n v="0"/>
    <n v="0"/>
    <d v="2022-04-22T00:00:00"/>
    <x v="1995"/>
  </r>
  <r>
    <x v="1996"/>
    <x v="5"/>
    <s v="Cabrera Barnes, Harper and"/>
    <d v="2024-04-30T00:00:00"/>
    <x v="1"/>
    <x v="2"/>
    <x v="1"/>
    <x v="6"/>
    <x v="25"/>
    <n v="1.6799999475479099"/>
    <n v="68.040000915527301"/>
    <n v="24.209999084472699"/>
    <s v="A+"/>
    <x v="0"/>
    <n v="0"/>
    <x v="0"/>
    <x v="1"/>
    <x v="1"/>
    <x v="0"/>
    <n v="1"/>
    <x v="0"/>
    <x v="1"/>
    <x v="0"/>
    <n v="0"/>
    <n v="0"/>
    <n v="0"/>
    <n v="1"/>
    <n v="0"/>
    <n v="0"/>
    <s v="Current smoker - now smokes some days"/>
    <s v="Not at all (right now)"/>
    <n v="1"/>
    <s v="White only, Non-Hispanic"/>
    <n v="0"/>
    <n v="1"/>
    <n v="0"/>
    <n v="1"/>
    <s v="Yes, received tetanus shot, but not Tdap"/>
    <n v="0"/>
    <n v="0"/>
    <d v="2024-05-16T00:00:00"/>
    <x v="1996"/>
  </r>
  <r>
    <x v="1997"/>
    <x v="1"/>
    <s v="Williams Inc"/>
    <d v="2023-03-01T00:00:00"/>
    <x v="1"/>
    <x v="0"/>
    <x v="1"/>
    <x v="7"/>
    <x v="7"/>
    <n v="1.70000004768372"/>
    <n v="138.35000610351599"/>
    <n v="47.7700004577637"/>
    <s v="B-"/>
    <x v="0"/>
    <n v="0"/>
    <x v="0"/>
    <x v="0"/>
    <x v="0"/>
    <x v="0"/>
    <n v="0"/>
    <x v="0"/>
    <x v="0"/>
    <x v="0"/>
    <n v="0"/>
    <n v="0"/>
    <n v="1"/>
    <n v="0"/>
    <n v="0"/>
    <n v="0"/>
    <s v="Never smoked"/>
    <s v="Use them some days"/>
    <n v="0"/>
    <s v="Black only, Non-Hispanic"/>
    <n v="1"/>
    <n v="1"/>
    <n v="0"/>
    <n v="0"/>
    <s v="No, did not receive any tetanus shot in the past 10 years"/>
    <n v="0"/>
    <n v="0"/>
    <d v="2023-03-05T00:00:00"/>
    <x v="1997"/>
  </r>
  <r>
    <x v="1998"/>
    <x v="35"/>
    <s v="Chen-Garrett"/>
    <d v="2022-06-20T00:00:00"/>
    <x v="0"/>
    <x v="0"/>
    <x v="0"/>
    <x v="6"/>
    <x v="11"/>
    <n v="1.83000004291534"/>
    <n v="90.720001220703097"/>
    <n v="27.120000839233398"/>
    <s v="A-"/>
    <x v="0"/>
    <n v="0"/>
    <x v="0"/>
    <x v="0"/>
    <x v="0"/>
    <x v="0"/>
    <n v="0"/>
    <x v="0"/>
    <x v="0"/>
    <x v="0"/>
    <n v="1"/>
    <n v="0"/>
    <n v="0"/>
    <n v="0"/>
    <n v="0"/>
    <n v="0"/>
    <s v="Never smoked"/>
    <s v="Never used e-cigarettes in my entire life"/>
    <n v="0"/>
    <s v="White only, Non-Hispanic"/>
    <n v="1"/>
    <n v="0"/>
    <n v="1"/>
    <n v="0"/>
    <s v="Yes, received tetanus shot but not sure what type"/>
    <n v="0"/>
    <n v="1"/>
    <d v="2022-06-29T00:00:00"/>
    <x v="1998"/>
  </r>
  <r>
    <x v="1999"/>
    <x v="31"/>
    <s v="Johnson PLC"/>
    <d v="2020-10-30T00:00:00"/>
    <x v="1"/>
    <x v="1"/>
    <x v="3"/>
    <x v="8"/>
    <x v="28"/>
    <n v="1.6000000238418599"/>
    <n v="58.509998321533203"/>
    <n v="22.850000381469702"/>
    <s v="O-"/>
    <x v="0"/>
    <n v="1"/>
    <x v="0"/>
    <x v="0"/>
    <x v="0"/>
    <x v="1"/>
    <n v="0"/>
    <x v="1"/>
    <x v="0"/>
    <x v="1"/>
    <n v="0"/>
    <n v="0"/>
    <n v="0"/>
    <n v="0"/>
    <n v="0"/>
    <n v="0"/>
    <s v="Current smoker - now smokes every day"/>
    <s v="Not at all (right now)"/>
    <n v="1"/>
    <s v="White only, Non-Hispanic"/>
    <n v="0"/>
    <n v="0"/>
    <n v="1"/>
    <n v="1"/>
    <s v="Yes, received tetanus shot but not sure what type"/>
    <n v="0"/>
    <n v="0"/>
    <d v="2020-11-29T00:00:00"/>
    <x v="1999"/>
  </r>
  <r>
    <x v="2000"/>
    <x v="15"/>
    <s v="Mitchell-Ryan"/>
    <d v="2021-12-11T00:00:00"/>
    <x v="1"/>
    <x v="2"/>
    <x v="2"/>
    <x v="2"/>
    <x v="8"/>
    <n v="1.6799999475479099"/>
    <n v="83.010002136230497"/>
    <n v="29.540000915527301"/>
    <s v="A-"/>
    <x v="0"/>
    <n v="0"/>
    <x v="0"/>
    <x v="0"/>
    <x v="0"/>
    <x v="0"/>
    <n v="1"/>
    <x v="0"/>
    <x v="0"/>
    <x v="3"/>
    <n v="0"/>
    <n v="0"/>
    <n v="1"/>
    <n v="0"/>
    <n v="0"/>
    <n v="0"/>
    <s v="Current smoker - now smokes every day"/>
    <s v="Never used e-cigarettes in my entire life"/>
    <n v="0"/>
    <s v="Other race only, Non-Hispanic"/>
    <n v="1"/>
    <n v="0"/>
    <n v="0"/>
    <n v="0"/>
    <s v="Yes, received Tdap"/>
    <n v="0"/>
    <n v="1"/>
    <d v="2021-12-17T00:00:00"/>
    <x v="2000"/>
  </r>
  <r>
    <x v="2001"/>
    <x v="16"/>
    <s v="Ltd Todd"/>
    <d v="2023-07-27T00:00:00"/>
    <x v="0"/>
    <x v="0"/>
    <x v="1"/>
    <x v="8"/>
    <x v="9"/>
    <n v="1.9099999666214"/>
    <n v="163.28999328613301"/>
    <n v="45"/>
    <s v="B-"/>
    <x v="0"/>
    <n v="0"/>
    <x v="0"/>
    <x v="0"/>
    <x v="0"/>
    <x v="0"/>
    <n v="0"/>
    <x v="0"/>
    <x v="0"/>
    <x v="0"/>
    <n v="1"/>
    <n v="0"/>
    <n v="0"/>
    <n v="1"/>
    <n v="0"/>
    <n v="0"/>
    <s v="Never smoked"/>
    <s v="Never used e-cigarettes in my entire life"/>
    <n v="0"/>
    <s v="Other race only, Non-Hispanic"/>
    <n v="0"/>
    <n v="1"/>
    <n v="0"/>
    <n v="0"/>
    <s v="Yes, received Tdap"/>
    <n v="0"/>
    <n v="0"/>
    <d v="2023-08-18T00:00:00"/>
    <x v="2001"/>
  </r>
  <r>
    <x v="2002"/>
    <x v="42"/>
    <s v="Johnson-Nichols"/>
    <d v="2020-08-03T00:00:00"/>
    <x v="1"/>
    <x v="2"/>
    <x v="0"/>
    <x v="8"/>
    <x v="26"/>
    <n v="1.70000004768372"/>
    <n v="81.650001525878906"/>
    <n v="28.190000534057599"/>
    <s v="A+"/>
    <x v="0"/>
    <n v="0"/>
    <x v="0"/>
    <x v="0"/>
    <x v="0"/>
    <x v="0"/>
    <n v="0"/>
    <x v="0"/>
    <x v="0"/>
    <x v="0"/>
    <n v="0"/>
    <n v="0"/>
    <n v="0"/>
    <n v="0"/>
    <n v="0"/>
    <n v="0"/>
    <s v="Current smoker - now smokes some days"/>
    <s v="Never used e-cigarettes in my entire life"/>
    <n v="0"/>
    <s v="White only, Non-Hispanic"/>
    <n v="1"/>
    <n v="1"/>
    <n v="0"/>
    <n v="0"/>
    <s v="No, did not receive any tetanus shot in the past 10 years"/>
    <n v="0"/>
    <n v="0"/>
    <d v="2020-08-31T00:00:00"/>
    <x v="2002"/>
  </r>
  <r>
    <x v="2003"/>
    <x v="45"/>
    <s v="Dean-Smith"/>
    <d v="2022-02-27T00:00:00"/>
    <x v="0"/>
    <x v="2"/>
    <x v="2"/>
    <x v="3"/>
    <x v="63"/>
    <n v="1.9099999666214"/>
    <n v="158.75999450683599"/>
    <n v="43.75"/>
    <s v="O+"/>
    <x v="0"/>
    <n v="0"/>
    <x v="0"/>
    <x v="0"/>
    <x v="0"/>
    <x v="0"/>
    <n v="1"/>
    <x v="0"/>
    <x v="0"/>
    <x v="0"/>
    <n v="0"/>
    <n v="0"/>
    <n v="0"/>
    <n v="0"/>
    <n v="0"/>
    <n v="0"/>
    <s v="Never smoked"/>
    <s v="Not at all (right now)"/>
    <n v="0"/>
    <s v="White only, Non-Hispanic"/>
    <n v="1"/>
    <n v="1"/>
    <n v="0"/>
    <n v="0"/>
    <s v="Yes, received tetanus shot but not sure what type"/>
    <n v="0"/>
    <n v="1"/>
    <d v="2022-02-28T00:00:00"/>
    <x v="2003"/>
  </r>
  <r>
    <x v="2004"/>
    <x v="25"/>
    <s v="Shaw Taylor, and Khan"/>
    <d v="2024-03-04T00:00:00"/>
    <x v="1"/>
    <x v="1"/>
    <x v="4"/>
    <x v="8"/>
    <x v="33"/>
    <n v="1.5700000524520901"/>
    <n v="70.309997558593807"/>
    <n v="28.350000381469702"/>
    <s v="A+"/>
    <x v="0"/>
    <n v="0"/>
    <x v="1"/>
    <x v="0"/>
    <x v="0"/>
    <x v="0"/>
    <n v="0"/>
    <x v="0"/>
    <x v="1"/>
    <x v="0"/>
    <n v="0"/>
    <n v="0"/>
    <n v="0"/>
    <n v="1"/>
    <n v="0"/>
    <n v="0"/>
    <s v="Current smoker - now smokes every day"/>
    <s v="Not at all (right now)"/>
    <n v="1"/>
    <s v="White only, Non-Hispanic"/>
    <n v="0"/>
    <n v="1"/>
    <n v="1"/>
    <n v="0"/>
    <s v="Yes, received tetanus shot, but not Tdap"/>
    <n v="0"/>
    <n v="0"/>
    <d v="2024-03-18T00:00:00"/>
    <x v="2004"/>
  </r>
  <r>
    <x v="2005"/>
    <x v="9"/>
    <s v="Mercado-Brown"/>
    <d v="2020-01-19T00:00:00"/>
    <x v="1"/>
    <x v="1"/>
    <x v="2"/>
    <x v="6"/>
    <x v="6"/>
    <n v="1.5700000524520901"/>
    <n v="70.309997558593807"/>
    <n v="28.350000381469702"/>
    <s v="O+"/>
    <x v="0"/>
    <n v="0"/>
    <x v="0"/>
    <x v="0"/>
    <x v="0"/>
    <x v="0"/>
    <n v="0"/>
    <x v="0"/>
    <x v="1"/>
    <x v="0"/>
    <n v="0"/>
    <n v="1"/>
    <n v="0"/>
    <n v="0"/>
    <n v="0"/>
    <n v="0"/>
    <s v="Former smoker"/>
    <s v="Never used e-cigarettes in my entire life"/>
    <n v="0"/>
    <s v="White only, Non-Hispanic"/>
    <n v="1"/>
    <n v="0"/>
    <n v="0"/>
    <n v="0"/>
    <s v="No, did not receive any tetanus shot in the past 10 years"/>
    <n v="0"/>
    <n v="0"/>
    <d v="2020-02-10T00:00:00"/>
    <x v="2005"/>
  </r>
  <r>
    <x v="2006"/>
    <x v="22"/>
    <s v="Powell-Nelson"/>
    <d v="2024-03-16T00:00:00"/>
    <x v="1"/>
    <x v="0"/>
    <x v="1"/>
    <x v="2"/>
    <x v="58"/>
    <n v="1.6499999761581401"/>
    <n v="80.290000915527301"/>
    <n v="29.450000762939499"/>
    <s v="B+"/>
    <x v="0"/>
    <n v="0"/>
    <x v="0"/>
    <x v="0"/>
    <x v="0"/>
    <x v="0"/>
    <n v="0"/>
    <x v="0"/>
    <x v="1"/>
    <x v="0"/>
    <n v="0"/>
    <n v="0"/>
    <n v="0"/>
    <n v="0"/>
    <n v="0"/>
    <n v="0"/>
    <s v="Never smoked"/>
    <s v="Never used e-cigarettes in my entire life"/>
    <n v="1"/>
    <s v="White only, Non-Hispanic"/>
    <n v="0"/>
    <n v="1"/>
    <n v="0"/>
    <n v="0"/>
    <s v="No, did not receive any tetanus shot in the past 10 years"/>
    <n v="0"/>
    <n v="1"/>
    <d v="2024-03-17T00:00:00"/>
    <x v="2006"/>
  </r>
  <r>
    <x v="2007"/>
    <x v="23"/>
    <s v="Nelson-Wilson"/>
    <d v="2020-06-25T00:00:00"/>
    <x v="0"/>
    <x v="0"/>
    <x v="2"/>
    <x v="12"/>
    <x v="41"/>
    <n v="1.70000004768372"/>
    <n v="79.379997253417997"/>
    <n v="27.409999847412099"/>
    <s v="A-"/>
    <x v="0"/>
    <n v="0"/>
    <x v="0"/>
    <x v="0"/>
    <x v="0"/>
    <x v="0"/>
    <n v="0"/>
    <x v="0"/>
    <x v="0"/>
    <x v="0"/>
    <n v="0"/>
    <n v="0"/>
    <n v="0"/>
    <n v="0"/>
    <n v="0"/>
    <n v="0"/>
    <s v="Never smoked"/>
    <s v="Not at all (right now)"/>
    <n v="0"/>
    <s v="White only, Non-Hispanic"/>
    <n v="1"/>
    <n v="0"/>
    <n v="1"/>
    <n v="0"/>
    <s v="Yes, received Tdap"/>
    <n v="0"/>
    <n v="1"/>
    <d v="2020-07-24T00:00:00"/>
    <x v="2007"/>
  </r>
  <r>
    <x v="2008"/>
    <x v="40"/>
    <s v="Cooley-Howell"/>
    <d v="2024-04-21T00:00:00"/>
    <x v="1"/>
    <x v="0"/>
    <x v="1"/>
    <x v="8"/>
    <x v="9"/>
    <n v="1.6799999475479099"/>
    <n v="74.839996337890597"/>
    <n v="26.629999160766602"/>
    <s v="O-"/>
    <x v="0"/>
    <n v="0"/>
    <x v="0"/>
    <x v="0"/>
    <x v="0"/>
    <x v="0"/>
    <n v="0"/>
    <x v="0"/>
    <x v="1"/>
    <x v="0"/>
    <n v="0"/>
    <n v="0"/>
    <n v="0"/>
    <n v="1"/>
    <n v="0"/>
    <n v="0"/>
    <s v="Never smoked"/>
    <s v="Never used e-cigarettes in my entire life"/>
    <n v="0"/>
    <s v="White only, Non-Hispanic"/>
    <n v="1"/>
    <n v="0"/>
    <n v="1"/>
    <n v="0"/>
    <s v="No, did not receive any tetanus shot in the past 10 years"/>
    <n v="0"/>
    <n v="1"/>
    <d v="2024-04-26T00:00:00"/>
    <x v="2008"/>
  </r>
  <r>
    <x v="2009"/>
    <x v="27"/>
    <s v="PLC Wright"/>
    <d v="2022-10-23T00:00:00"/>
    <x v="1"/>
    <x v="1"/>
    <x v="2"/>
    <x v="6"/>
    <x v="14"/>
    <n v="1.62999999523163"/>
    <n v="77.110000610351605"/>
    <n v="29.180000305175799"/>
    <s v="A+"/>
    <x v="0"/>
    <n v="0"/>
    <x v="0"/>
    <x v="0"/>
    <x v="0"/>
    <x v="0"/>
    <n v="0"/>
    <x v="0"/>
    <x v="0"/>
    <x v="0"/>
    <n v="0"/>
    <n v="0"/>
    <n v="0"/>
    <n v="0"/>
    <n v="0"/>
    <n v="0"/>
    <s v="Former smoker"/>
    <s v="Never used e-cigarettes in my entire life"/>
    <n v="1"/>
    <s v="White only, Non-Hispanic"/>
    <n v="0"/>
    <n v="0"/>
    <n v="1"/>
    <n v="1"/>
    <s v="Yes, received Tdap"/>
    <n v="0"/>
    <n v="0"/>
    <d v="2022-10-27T00:00:00"/>
    <x v="2009"/>
  </r>
  <r>
    <x v="2010"/>
    <x v="21"/>
    <s v="Willis PLC"/>
    <d v="2023-06-17T00:00:00"/>
    <x v="1"/>
    <x v="0"/>
    <x v="1"/>
    <x v="4"/>
    <x v="76"/>
    <n v="1.62999999523163"/>
    <n v="81.650001525878906"/>
    <n v="30.899999618530298"/>
    <s v="AB+"/>
    <x v="0"/>
    <n v="0"/>
    <x v="0"/>
    <x v="0"/>
    <x v="0"/>
    <x v="0"/>
    <n v="0"/>
    <x v="0"/>
    <x v="0"/>
    <x v="0"/>
    <n v="0"/>
    <n v="0"/>
    <n v="0"/>
    <n v="0"/>
    <n v="0"/>
    <n v="0"/>
    <s v="Never smoked"/>
    <s v="Never used e-cigarettes in my entire life"/>
    <n v="0"/>
    <s v="White only, Non-Hispanic"/>
    <n v="1"/>
    <n v="1"/>
    <n v="1"/>
    <n v="0"/>
    <s v="Yes, received Tdap"/>
    <n v="0"/>
    <n v="1"/>
    <d v="2023-07-12T00:00:00"/>
    <x v="2010"/>
  </r>
  <r>
    <x v="2011"/>
    <x v="6"/>
    <s v="and Edwards Brown Murphy,"/>
    <d v="2019-11-10T00:00:00"/>
    <x v="0"/>
    <x v="2"/>
    <x v="0"/>
    <x v="1"/>
    <x v="81"/>
    <n v="1.8500000238418599"/>
    <n v="70.309997558593807"/>
    <n v="20.450000762939499"/>
    <s v="A+"/>
    <x v="0"/>
    <n v="0"/>
    <x v="0"/>
    <x v="0"/>
    <x v="1"/>
    <x v="0"/>
    <n v="0"/>
    <x v="0"/>
    <x v="1"/>
    <x v="0"/>
    <n v="1"/>
    <n v="0"/>
    <n v="0"/>
    <n v="0"/>
    <n v="0"/>
    <n v="0"/>
    <s v="Never smoked"/>
    <s v="Not at all (right now)"/>
    <n v="1"/>
    <s v="White only, Non-Hispanic"/>
    <n v="0"/>
    <n v="1"/>
    <n v="1"/>
    <n v="1"/>
    <s v="Yes, received Tdap"/>
    <n v="0"/>
    <n v="0"/>
    <d v="2019-12-09T00:00:00"/>
    <x v="2011"/>
  </r>
  <r>
    <x v="2012"/>
    <x v="27"/>
    <s v="Nelson-Drake"/>
    <d v="2020-07-02T00:00:00"/>
    <x v="0"/>
    <x v="0"/>
    <x v="2"/>
    <x v="6"/>
    <x v="11"/>
    <n v="1.8500000238418599"/>
    <n v="110.220001220703"/>
    <n v="32.060001373291001"/>
    <s v="A+"/>
    <x v="0"/>
    <n v="0"/>
    <x v="1"/>
    <x v="0"/>
    <x v="1"/>
    <x v="0"/>
    <n v="0"/>
    <x v="0"/>
    <x v="1"/>
    <x v="1"/>
    <n v="0"/>
    <n v="0"/>
    <n v="0"/>
    <n v="0"/>
    <n v="0"/>
    <n v="0"/>
    <s v="Former smoker"/>
    <s v="Use them some days"/>
    <n v="1"/>
    <s v="White only, Non-Hispanic"/>
    <n v="0"/>
    <n v="1"/>
    <n v="1"/>
    <n v="1"/>
    <s v="Yes, received Tdap"/>
    <n v="0"/>
    <n v="0"/>
    <d v="2020-07-05T00:00:00"/>
    <x v="2012"/>
  </r>
  <r>
    <x v="2013"/>
    <x v="17"/>
    <s v="Stewart-Daniel"/>
    <d v="2020-08-01T00:00:00"/>
    <x v="0"/>
    <x v="0"/>
    <x v="2"/>
    <x v="9"/>
    <x v="21"/>
    <n v="1.70000004768372"/>
    <n v="83.910003662109403"/>
    <n v="28.969999313354499"/>
    <s v="AB+"/>
    <x v="0"/>
    <n v="0"/>
    <x v="0"/>
    <x v="0"/>
    <x v="1"/>
    <x v="0"/>
    <n v="1"/>
    <x v="1"/>
    <x v="0"/>
    <x v="0"/>
    <n v="0"/>
    <n v="0"/>
    <n v="0"/>
    <n v="0"/>
    <n v="0"/>
    <n v="0"/>
    <s v="Never smoked"/>
    <s v="Never used e-cigarettes in my entire life"/>
    <n v="1"/>
    <s v="White only, Non-Hispanic"/>
    <n v="1"/>
    <n v="1"/>
    <n v="0"/>
    <n v="1"/>
    <s v="Yes, received tetanus shot but not sure what type"/>
    <n v="0"/>
    <n v="1"/>
    <d v="2020-08-09T00:00:00"/>
    <x v="2013"/>
  </r>
  <r>
    <x v="2014"/>
    <x v="21"/>
    <s v="Miller and Perez Wood,"/>
    <d v="2020-01-20T00:00:00"/>
    <x v="0"/>
    <x v="1"/>
    <x v="2"/>
    <x v="5"/>
    <x v="5"/>
    <n v="1.70000004768372"/>
    <n v="80.739997863769503"/>
    <n v="27.879999160766602"/>
    <s v="A-"/>
    <x v="0"/>
    <n v="0"/>
    <x v="0"/>
    <x v="0"/>
    <x v="0"/>
    <x v="0"/>
    <n v="0"/>
    <x v="0"/>
    <x v="0"/>
    <x v="0"/>
    <n v="0"/>
    <n v="0"/>
    <n v="1"/>
    <n v="0"/>
    <n v="0"/>
    <n v="0"/>
    <s v="Never smoked"/>
    <s v="Never used e-cigarettes in my entire life"/>
    <n v="1"/>
    <s v="Hispanic"/>
    <n v="1"/>
    <n v="1"/>
    <n v="0"/>
    <n v="0"/>
    <s v="Yes, received tetanus shot, but not Tdap"/>
    <n v="0"/>
    <n v="1"/>
    <d v="2020-01-30T00:00:00"/>
    <x v="2014"/>
  </r>
  <r>
    <x v="2015"/>
    <x v="52"/>
    <s v="Ltd Simmons"/>
    <d v="2021-11-18T00:00:00"/>
    <x v="1"/>
    <x v="0"/>
    <x v="1"/>
    <x v="11"/>
    <x v="43"/>
    <n v="1.70000004768372"/>
    <n v="104.330001831055"/>
    <n v="36.0200004577637"/>
    <s v="O+"/>
    <x v="0"/>
    <n v="0"/>
    <x v="0"/>
    <x v="1"/>
    <x v="0"/>
    <x v="0"/>
    <n v="0"/>
    <x v="0"/>
    <x v="0"/>
    <x v="0"/>
    <n v="0"/>
    <n v="0"/>
    <n v="0"/>
    <n v="0"/>
    <n v="0"/>
    <n v="0"/>
    <s v="Never smoked"/>
    <s v="Never used e-cigarettes in my entire life"/>
    <n v="0"/>
    <s v="Black only, Non-Hispanic"/>
    <n v="0"/>
    <n v="0"/>
    <n v="0"/>
    <n v="0"/>
    <s v="Yes, received Tdap"/>
    <n v="0"/>
    <n v="1"/>
    <d v="2021-12-15T00:00:00"/>
    <x v="2015"/>
  </r>
  <r>
    <x v="2016"/>
    <x v="44"/>
    <s v="and Simmons Lopez Chavez,"/>
    <d v="2022-04-21T00:00:00"/>
    <x v="0"/>
    <x v="1"/>
    <x v="1"/>
    <x v="6"/>
    <x v="25"/>
    <n v="1.79999995231628"/>
    <n v="106.58999633789099"/>
    <n v="32.779998779296903"/>
    <s v="B+"/>
    <x v="0"/>
    <n v="0"/>
    <x v="0"/>
    <x v="0"/>
    <x v="1"/>
    <x v="0"/>
    <n v="0"/>
    <x v="0"/>
    <x v="0"/>
    <x v="0"/>
    <n v="1"/>
    <n v="0"/>
    <n v="0"/>
    <n v="0"/>
    <n v="0"/>
    <n v="0"/>
    <s v="Never smoked"/>
    <s v="Never used e-cigarettes in my entire life"/>
    <n v="1"/>
    <s v="White only, Non-Hispanic"/>
    <n v="1"/>
    <n v="0"/>
    <n v="1"/>
    <n v="1"/>
    <s v="Yes, received tetanus shot but not sure what type"/>
    <n v="0"/>
    <n v="1"/>
    <d v="2022-05-03T00:00:00"/>
    <x v="2016"/>
  </r>
  <r>
    <x v="2017"/>
    <x v="35"/>
    <s v="Ltd Carson"/>
    <d v="2022-08-11T00:00:00"/>
    <x v="1"/>
    <x v="2"/>
    <x v="2"/>
    <x v="10"/>
    <x v="19"/>
    <n v="1.62999999523163"/>
    <n v="70.309997558593807"/>
    <n v="26.610000610351602"/>
    <s v="AB-"/>
    <x v="0"/>
    <n v="0"/>
    <x v="0"/>
    <x v="0"/>
    <x v="1"/>
    <x v="0"/>
    <n v="0"/>
    <x v="0"/>
    <x v="0"/>
    <x v="0"/>
    <n v="0"/>
    <n v="0"/>
    <n v="0"/>
    <n v="0"/>
    <n v="0"/>
    <n v="0"/>
    <s v="Never smoked"/>
    <s v="Never used e-cigarettes in my entire life"/>
    <n v="0"/>
    <s v="White only, Non-Hispanic"/>
    <n v="1"/>
    <n v="0"/>
    <n v="1"/>
    <n v="0"/>
    <s v="Yes, received Tdap"/>
    <n v="0"/>
    <n v="0"/>
    <d v="2022-08-12T00:00:00"/>
    <x v="2017"/>
  </r>
  <r>
    <x v="2018"/>
    <x v="15"/>
    <s v="Perry and Sons"/>
    <d v="2020-08-10T00:00:00"/>
    <x v="0"/>
    <x v="2"/>
    <x v="2"/>
    <x v="6"/>
    <x v="18"/>
    <n v="1.75"/>
    <n v="79.830001831054702"/>
    <n v="25.9899997711182"/>
    <s v="B+"/>
    <x v="0"/>
    <n v="0"/>
    <x v="0"/>
    <x v="0"/>
    <x v="0"/>
    <x v="0"/>
    <n v="0"/>
    <x v="0"/>
    <x v="1"/>
    <x v="0"/>
    <n v="0"/>
    <n v="0"/>
    <n v="0"/>
    <n v="0"/>
    <n v="0"/>
    <n v="0"/>
    <s v="Never smoked"/>
    <s v="Never used e-cigarettes in my entire life"/>
    <n v="0"/>
    <s v="White only, Non-Hispanic"/>
    <n v="1"/>
    <n v="0"/>
    <n v="1"/>
    <n v="1"/>
    <s v="No, did not receive any tetanus shot in the past 10 years"/>
    <n v="0"/>
    <n v="1"/>
    <d v="2020-08-26T00:00:00"/>
    <x v="2018"/>
  </r>
  <r>
    <x v="2019"/>
    <x v="51"/>
    <s v="Kelly LLC"/>
    <d v="2022-02-11T00:00:00"/>
    <x v="1"/>
    <x v="0"/>
    <x v="1"/>
    <x v="5"/>
    <x v="30"/>
    <n v="1.6499999761581401"/>
    <n v="86.180000305175795"/>
    <n v="31.620000839233398"/>
    <s v="B+"/>
    <x v="0"/>
    <n v="0"/>
    <x v="0"/>
    <x v="0"/>
    <x v="0"/>
    <x v="0"/>
    <n v="0"/>
    <x v="0"/>
    <x v="0"/>
    <x v="0"/>
    <n v="0"/>
    <n v="0"/>
    <n v="0"/>
    <n v="0"/>
    <n v="0"/>
    <n v="0"/>
    <s v="Former smoker"/>
    <s v="Never used e-cigarettes in my entire life"/>
    <n v="1"/>
    <s v="White only, Non-Hispanic"/>
    <n v="0"/>
    <n v="0"/>
    <n v="1"/>
    <n v="1"/>
    <s v="Yes, received Tdap"/>
    <n v="0"/>
    <n v="0"/>
    <d v="2022-02-28T00:00:00"/>
    <x v="2019"/>
  </r>
  <r>
    <x v="2020"/>
    <x v="39"/>
    <s v="Morris-Fox"/>
    <d v="2019-09-01T00:00:00"/>
    <x v="1"/>
    <x v="0"/>
    <x v="1"/>
    <x v="5"/>
    <x v="5"/>
    <n v="1.6000000238418599"/>
    <n v="54.430000305175803"/>
    <n v="21.2600002288818"/>
    <s v="A-"/>
    <x v="0"/>
    <n v="0"/>
    <x v="0"/>
    <x v="0"/>
    <x v="0"/>
    <x v="0"/>
    <n v="0"/>
    <x v="0"/>
    <x v="0"/>
    <x v="2"/>
    <n v="0"/>
    <n v="0"/>
    <n v="0"/>
    <n v="1"/>
    <n v="0"/>
    <n v="0"/>
    <s v="Current smoker - now smokes every day"/>
    <s v="Never used e-cigarettes in my entire life"/>
    <n v="1"/>
    <s v="White only, Non-Hispanic"/>
    <n v="0"/>
    <n v="0"/>
    <n v="1"/>
    <n v="1"/>
    <s v="Yes, received tetanus shot, but not Tdap"/>
    <n v="0"/>
    <n v="0"/>
    <d v="2019-09-06T00:00:00"/>
    <x v="2020"/>
  </r>
  <r>
    <x v="2021"/>
    <x v="15"/>
    <s v="Richmond, and Williams Cabrera"/>
    <d v="2021-08-07T00:00:00"/>
    <x v="0"/>
    <x v="0"/>
    <x v="0"/>
    <x v="12"/>
    <x v="66"/>
    <n v="1.79999995231628"/>
    <n v="77.110000610351605"/>
    <n v="23.709999084472699"/>
    <s v="AB-"/>
    <x v="0"/>
    <n v="0"/>
    <x v="0"/>
    <x v="0"/>
    <x v="0"/>
    <x v="0"/>
    <n v="0"/>
    <x v="0"/>
    <x v="0"/>
    <x v="0"/>
    <n v="0"/>
    <n v="0"/>
    <n v="0"/>
    <n v="0"/>
    <n v="0"/>
    <n v="0"/>
    <s v="Never smoked"/>
    <s v="Use them every day"/>
    <n v="1"/>
    <s v="White only, Non-Hispanic"/>
    <n v="0"/>
    <n v="0"/>
    <n v="0"/>
    <n v="0"/>
    <s v="Yes, received tetanus shot, but not Tdap"/>
    <n v="1"/>
    <n v="0"/>
    <d v="2021-08-14T00:00:00"/>
    <x v="2021"/>
  </r>
  <r>
    <x v="2022"/>
    <x v="10"/>
    <s v="Ltd George"/>
    <d v="2021-02-24T00:00:00"/>
    <x v="1"/>
    <x v="2"/>
    <x v="1"/>
    <x v="9"/>
    <x v="49"/>
    <n v="1.54999995231628"/>
    <n v="104.330001831055"/>
    <n v="43.459999084472699"/>
    <s v="O-"/>
    <x v="0"/>
    <n v="0"/>
    <x v="1"/>
    <x v="1"/>
    <x v="1"/>
    <x v="0"/>
    <n v="0"/>
    <x v="0"/>
    <x v="1"/>
    <x v="0"/>
    <n v="0"/>
    <n v="0"/>
    <n v="0"/>
    <n v="0"/>
    <n v="0"/>
    <n v="0"/>
    <s v="Never smoked"/>
    <s v="Never used e-cigarettes in my entire life"/>
    <n v="0"/>
    <s v="White only, Non-Hispanic"/>
    <n v="1"/>
    <n v="0"/>
    <n v="1"/>
    <n v="1"/>
    <s v="Yes, received tetanus shot but not sure what type"/>
    <n v="0"/>
    <n v="0"/>
    <d v="2021-02-26T00:00:00"/>
    <x v="2022"/>
  </r>
  <r>
    <x v="2023"/>
    <x v="1"/>
    <s v="Ramirez, Owens and Evans"/>
    <d v="2022-11-12T00:00:00"/>
    <x v="0"/>
    <x v="1"/>
    <x v="0"/>
    <x v="5"/>
    <x v="30"/>
    <n v="1.7300000190734901"/>
    <n v="73.480003356933594"/>
    <n v="24.629999160766602"/>
    <s v="O+"/>
    <x v="0"/>
    <n v="0"/>
    <x v="0"/>
    <x v="0"/>
    <x v="0"/>
    <x v="0"/>
    <n v="0"/>
    <x v="0"/>
    <x v="0"/>
    <x v="0"/>
    <n v="0"/>
    <n v="0"/>
    <n v="0"/>
    <n v="0"/>
    <n v="0"/>
    <n v="0"/>
    <s v="Never smoked"/>
    <s v="Never used e-cigarettes in my entire life"/>
    <n v="0"/>
    <s v="White only, Non-Hispanic"/>
    <n v="1"/>
    <n v="1"/>
    <n v="0"/>
    <n v="1"/>
    <s v="Yes, received tetanus shot but not sure what type"/>
    <n v="0"/>
    <n v="0"/>
    <d v="2022-11-24T00:00:00"/>
    <x v="2023"/>
  </r>
  <r>
    <x v="2024"/>
    <x v="32"/>
    <s v="Sparks PLC"/>
    <d v="2020-12-25T00:00:00"/>
    <x v="1"/>
    <x v="0"/>
    <x v="4"/>
    <x v="0"/>
    <x v="59"/>
    <n v="1.6799999475479099"/>
    <n v="54.430000305175803"/>
    <n v="19.370000839233398"/>
    <s v="AB+"/>
    <x v="0"/>
    <n v="0"/>
    <x v="0"/>
    <x v="0"/>
    <x v="0"/>
    <x v="0"/>
    <n v="0"/>
    <x v="0"/>
    <x v="0"/>
    <x v="0"/>
    <n v="0"/>
    <n v="0"/>
    <n v="0"/>
    <n v="0"/>
    <n v="0"/>
    <n v="0"/>
    <s v="Never smoked"/>
    <s v="Never used e-cigarettes in my entire life"/>
    <n v="0"/>
    <s v="White only, Non-Hispanic"/>
    <n v="0"/>
    <n v="0"/>
    <n v="1"/>
    <n v="0"/>
    <s v="Yes, received Tdap"/>
    <n v="0"/>
    <n v="1"/>
    <d v="2021-01-11T00:00:00"/>
    <x v="2024"/>
  </r>
  <r>
    <x v="2025"/>
    <x v="35"/>
    <s v="Ewing Carr Watson, and"/>
    <d v="2024-04-22T00:00:00"/>
    <x v="0"/>
    <x v="0"/>
    <x v="2"/>
    <x v="12"/>
    <x v="22"/>
    <n v="1.7300000190734901"/>
    <n v="65.769996643066406"/>
    <n v="22.049999237060501"/>
    <s v="B+"/>
    <x v="0"/>
    <n v="0"/>
    <x v="0"/>
    <x v="0"/>
    <x v="0"/>
    <x v="0"/>
    <n v="0"/>
    <x v="0"/>
    <x v="0"/>
    <x v="0"/>
    <n v="0"/>
    <n v="0"/>
    <n v="0"/>
    <n v="0"/>
    <n v="0"/>
    <n v="0"/>
    <s v="Current smoker - now smokes every day"/>
    <s v="Not at all (right now)"/>
    <n v="1"/>
    <s v="White only, Non-Hispanic"/>
    <n v="1"/>
    <n v="1"/>
    <n v="0"/>
    <n v="1"/>
    <s v="Yes, received Tdap"/>
    <n v="0"/>
    <n v="0"/>
    <d v="2024-05-04T00:00:00"/>
    <x v="2025"/>
  </r>
  <r>
    <x v="2026"/>
    <x v="22"/>
    <s v="Smith-Hoffman"/>
    <d v="2023-08-27T00:00:00"/>
    <x v="0"/>
    <x v="1"/>
    <x v="2"/>
    <x v="7"/>
    <x v="16"/>
    <n v="1.7300000190734901"/>
    <n v="95.25"/>
    <n v="31.930000305175799"/>
    <s v="AB-"/>
    <x v="0"/>
    <n v="0"/>
    <x v="0"/>
    <x v="1"/>
    <x v="0"/>
    <x v="0"/>
    <n v="0"/>
    <x v="0"/>
    <x v="1"/>
    <x v="0"/>
    <n v="1"/>
    <n v="0"/>
    <n v="0"/>
    <n v="0"/>
    <n v="0"/>
    <n v="0"/>
    <s v="Current smoker - now smokes some days"/>
    <s v="Use them every day"/>
    <n v="1"/>
    <s v="Multiracial, Non-Hispanic"/>
    <n v="1"/>
    <n v="1"/>
    <n v="0"/>
    <n v="1"/>
    <s v="Yes, received Tdap"/>
    <n v="0"/>
    <n v="0"/>
    <d v="2023-09-25T00:00:00"/>
    <x v="2026"/>
  </r>
  <r>
    <x v="2027"/>
    <x v="21"/>
    <s v="Frey and Wise, Mendez"/>
    <d v="2022-04-25T00:00:00"/>
    <x v="0"/>
    <x v="2"/>
    <x v="2"/>
    <x v="12"/>
    <x v="22"/>
    <n v="1.79999995231628"/>
    <n v="68.040000915527301"/>
    <n v="20.920000076293899"/>
    <s v="B+"/>
    <x v="0"/>
    <n v="0"/>
    <x v="0"/>
    <x v="0"/>
    <x v="0"/>
    <x v="0"/>
    <n v="0"/>
    <x v="0"/>
    <x v="0"/>
    <x v="0"/>
    <n v="0"/>
    <n v="0"/>
    <n v="0"/>
    <n v="0"/>
    <n v="0"/>
    <n v="0"/>
    <s v="Never smoked"/>
    <s v="Not at all (right now)"/>
    <n v="0"/>
    <s v="Hispanic"/>
    <n v="1"/>
    <n v="0"/>
    <n v="0"/>
    <n v="0"/>
    <s v="Yes, received tetanus shot but not sure what type"/>
    <n v="1"/>
    <n v="1"/>
    <d v="2022-04-29T00:00:00"/>
    <x v="2027"/>
  </r>
  <r>
    <x v="2028"/>
    <x v="49"/>
    <s v="Lyons PLC"/>
    <d v="2021-02-10T00:00:00"/>
    <x v="1"/>
    <x v="1"/>
    <x v="0"/>
    <x v="8"/>
    <x v="44"/>
    <n v="1.6499999761581401"/>
    <n v="77.110000610351605"/>
    <n v="28.290000915527301"/>
    <s v="A+"/>
    <x v="0"/>
    <n v="0"/>
    <x v="0"/>
    <x v="0"/>
    <x v="0"/>
    <x v="0"/>
    <n v="0"/>
    <x v="0"/>
    <x v="1"/>
    <x v="0"/>
    <n v="0"/>
    <n v="0"/>
    <n v="0"/>
    <n v="0"/>
    <n v="0"/>
    <n v="0"/>
    <s v="Never smoked"/>
    <s v="Never used e-cigarettes in my entire life"/>
    <n v="0"/>
    <s v="Black only, Non-Hispanic"/>
    <n v="1"/>
    <n v="0"/>
    <n v="0"/>
    <n v="0"/>
    <s v="Yes, received Tdap"/>
    <n v="0"/>
    <n v="1"/>
    <d v="2021-03-04T00:00:00"/>
    <x v="2028"/>
  </r>
  <r>
    <x v="2029"/>
    <x v="48"/>
    <s v="Inc Pruitt"/>
    <d v="2022-12-29T00:00:00"/>
    <x v="0"/>
    <x v="2"/>
    <x v="1"/>
    <x v="6"/>
    <x v="18"/>
    <n v="1.7300000190734901"/>
    <n v="68.040000915527301"/>
    <n v="22.809999465942401"/>
    <s v="O+"/>
    <x v="0"/>
    <n v="0"/>
    <x v="0"/>
    <x v="0"/>
    <x v="0"/>
    <x v="0"/>
    <n v="0"/>
    <x v="0"/>
    <x v="0"/>
    <x v="0"/>
    <n v="0"/>
    <n v="0"/>
    <n v="0"/>
    <n v="0"/>
    <n v="0"/>
    <n v="0"/>
    <s v="Never smoked"/>
    <s v="Never used e-cigarettes in my entire life"/>
    <n v="0"/>
    <s v="White only, Non-Hispanic"/>
    <n v="0"/>
    <n v="0"/>
    <n v="0"/>
    <n v="0"/>
    <s v="Yes, received tetanus shot but not sure what type"/>
    <n v="0"/>
    <n v="0"/>
    <d v="2023-01-04T00:00:00"/>
    <x v="2029"/>
  </r>
  <r>
    <x v="2030"/>
    <x v="28"/>
    <s v="Hernandez Brown, and Norman"/>
    <d v="2023-02-03T00:00:00"/>
    <x v="1"/>
    <x v="1"/>
    <x v="0"/>
    <x v="9"/>
    <x v="17"/>
    <n v="1.6000000238418599"/>
    <n v="66.680000305175795"/>
    <n v="26.040000915527301"/>
    <s v="A-"/>
    <x v="0"/>
    <n v="0"/>
    <x v="0"/>
    <x v="1"/>
    <x v="0"/>
    <x v="0"/>
    <n v="0"/>
    <x v="0"/>
    <x v="0"/>
    <x v="0"/>
    <n v="0"/>
    <n v="0"/>
    <n v="0"/>
    <n v="0"/>
    <n v="0"/>
    <n v="0"/>
    <s v="Never smoked"/>
    <s v="Never used e-cigarettes in my entire life"/>
    <n v="1"/>
    <s v="White only, Non-Hispanic"/>
    <n v="0"/>
    <n v="0"/>
    <n v="1"/>
    <n v="1"/>
    <s v="Yes, received tetanus shot, but not Tdap"/>
    <n v="0"/>
    <n v="0"/>
    <d v="2023-02-08T00:00:00"/>
    <x v="2030"/>
  </r>
  <r>
    <x v="2031"/>
    <x v="21"/>
    <s v="Weeks, Carey Johnson and"/>
    <d v="2021-02-27T00:00:00"/>
    <x v="0"/>
    <x v="0"/>
    <x v="2"/>
    <x v="9"/>
    <x v="21"/>
    <n v="1.9099999666214"/>
    <n v="99.790000915527301"/>
    <n v="27.5"/>
    <s v="O+"/>
    <x v="0"/>
    <n v="1"/>
    <x v="0"/>
    <x v="0"/>
    <x v="0"/>
    <x v="0"/>
    <n v="0"/>
    <x v="0"/>
    <x v="1"/>
    <x v="0"/>
    <n v="0"/>
    <n v="0"/>
    <n v="0"/>
    <n v="0"/>
    <n v="0"/>
    <n v="0"/>
    <s v="Never smoked"/>
    <s v="Never used e-cigarettes in my entire life"/>
    <n v="1"/>
    <s v="White only, Non-Hispanic"/>
    <n v="1"/>
    <n v="0"/>
    <n v="1"/>
    <n v="1"/>
    <s v="Yes, received tetanus shot but not sure what type"/>
    <n v="0"/>
    <n v="0"/>
    <d v="2021-03-16T00:00:00"/>
    <x v="2031"/>
  </r>
  <r>
    <x v="2032"/>
    <x v="51"/>
    <s v="Stein-Smith"/>
    <d v="2023-06-12T00:00:00"/>
    <x v="0"/>
    <x v="2"/>
    <x v="0"/>
    <x v="6"/>
    <x v="11"/>
    <n v="1.7799999713897701"/>
    <n v="74.839996337890597"/>
    <n v="23.670000076293899"/>
    <s v="AB-"/>
    <x v="0"/>
    <n v="0"/>
    <x v="0"/>
    <x v="0"/>
    <x v="0"/>
    <x v="0"/>
    <n v="0"/>
    <x v="0"/>
    <x v="0"/>
    <x v="0"/>
    <n v="0"/>
    <n v="0"/>
    <n v="0"/>
    <n v="0"/>
    <n v="0"/>
    <n v="0"/>
    <s v="Never smoked"/>
    <s v="Never used e-cigarettes in my entire life"/>
    <n v="1"/>
    <s v="White only, Non-Hispanic"/>
    <n v="1"/>
    <n v="0"/>
    <n v="1"/>
    <n v="0"/>
    <s v="Yes, received tetanus shot but not sure what type"/>
    <n v="0"/>
    <n v="0"/>
    <d v="2023-07-05T00:00:00"/>
    <x v="2032"/>
  </r>
  <r>
    <x v="2033"/>
    <x v="23"/>
    <s v="Cole Dawson and King,"/>
    <d v="2023-07-11T00:00:00"/>
    <x v="0"/>
    <x v="1"/>
    <x v="2"/>
    <x v="10"/>
    <x v="45"/>
    <n v="1.75"/>
    <n v="74.839996337890597"/>
    <n v="24.370000839233398"/>
    <s v="O-"/>
    <x v="0"/>
    <n v="0"/>
    <x v="0"/>
    <x v="0"/>
    <x v="0"/>
    <x v="0"/>
    <n v="0"/>
    <x v="0"/>
    <x v="0"/>
    <x v="0"/>
    <n v="0"/>
    <n v="0"/>
    <n v="0"/>
    <n v="0"/>
    <n v="0"/>
    <n v="0"/>
    <s v="Former smoker"/>
    <s v="Not at all (right now)"/>
    <n v="1"/>
    <s v="White only, Non-Hispanic"/>
    <n v="1"/>
    <n v="0"/>
    <n v="1"/>
    <n v="0"/>
    <s v="Yes, received Tdap"/>
    <n v="0"/>
    <n v="0"/>
    <d v="2023-07-25T00:00:00"/>
    <x v="2033"/>
  </r>
  <r>
    <x v="2034"/>
    <x v="11"/>
    <s v="Jordan-Combs"/>
    <d v="2019-08-06T00:00:00"/>
    <x v="0"/>
    <x v="1"/>
    <x v="2"/>
    <x v="8"/>
    <x v="44"/>
    <n v="1.70000004768372"/>
    <n v="72.569999694824205"/>
    <n v="25.059999465942401"/>
    <s v="B+"/>
    <x v="0"/>
    <n v="0"/>
    <x v="0"/>
    <x v="0"/>
    <x v="0"/>
    <x v="0"/>
    <n v="1"/>
    <x v="0"/>
    <x v="0"/>
    <x v="0"/>
    <n v="0"/>
    <n v="0"/>
    <n v="0"/>
    <n v="0"/>
    <n v="0"/>
    <n v="0"/>
    <s v="Former smoker"/>
    <s v="Never used e-cigarettes in my entire life"/>
    <n v="0"/>
    <s v="White only, Non-Hispanic"/>
    <n v="0"/>
    <n v="1"/>
    <n v="0"/>
    <n v="0"/>
    <s v="No, did not receive any tetanus shot in the past 10 years"/>
    <n v="0"/>
    <n v="1"/>
    <d v="2019-08-28T00:00:00"/>
    <x v="2034"/>
  </r>
  <r>
    <x v="2035"/>
    <x v="53"/>
    <s v="Jones-Buchanan"/>
    <d v="2023-08-12T00:00:00"/>
    <x v="0"/>
    <x v="0"/>
    <x v="4"/>
    <x v="6"/>
    <x v="14"/>
    <n v="1.75"/>
    <n v="127.01000213623"/>
    <n v="41.349998474121101"/>
    <s v="AB+"/>
    <x v="0"/>
    <n v="0"/>
    <x v="0"/>
    <x v="0"/>
    <x v="0"/>
    <x v="0"/>
    <n v="0"/>
    <x v="1"/>
    <x v="0"/>
    <x v="3"/>
    <n v="0"/>
    <n v="0"/>
    <n v="0"/>
    <n v="0"/>
    <n v="0"/>
    <n v="0"/>
    <s v="Never smoked"/>
    <s v="Never used e-cigarettes in my entire life"/>
    <n v="1"/>
    <s v="Black only, Non-Hispanic"/>
    <n v="1"/>
    <n v="1"/>
    <n v="1"/>
    <n v="0"/>
    <s v="No, did not receive any tetanus shot in the past 10 years"/>
    <n v="0"/>
    <n v="1"/>
    <d v="2023-08-18T00:00:00"/>
    <x v="2035"/>
  </r>
  <r>
    <x v="2036"/>
    <x v="0"/>
    <s v="Miller PLC"/>
    <d v="2020-08-02T00:00:00"/>
    <x v="1"/>
    <x v="1"/>
    <x v="2"/>
    <x v="3"/>
    <x v="3"/>
    <n v="1.6000000238418599"/>
    <n v="60.779998779296903"/>
    <n v="23.7399997711182"/>
    <s v="A-"/>
    <x v="0"/>
    <n v="0"/>
    <x v="0"/>
    <x v="0"/>
    <x v="0"/>
    <x v="0"/>
    <n v="0"/>
    <x v="0"/>
    <x v="0"/>
    <x v="0"/>
    <n v="0"/>
    <n v="0"/>
    <n v="0"/>
    <n v="0"/>
    <n v="0"/>
    <n v="0"/>
    <s v="Never smoked"/>
    <s v="Never used e-cigarettes in my entire life"/>
    <n v="0"/>
    <s v="Black only, Non-Hispanic"/>
    <n v="1"/>
    <n v="1"/>
    <n v="1"/>
    <n v="0"/>
    <s v="Yes, received Tdap"/>
    <n v="0"/>
    <n v="0"/>
    <d v="2020-08-19T00:00:00"/>
    <x v="2036"/>
  </r>
  <r>
    <x v="2037"/>
    <x v="31"/>
    <s v="Jackson Parks, and Hickman"/>
    <d v="2023-07-14T00:00:00"/>
    <x v="0"/>
    <x v="1"/>
    <x v="2"/>
    <x v="4"/>
    <x v="76"/>
    <n v="1.70000004768372"/>
    <n v="81.650001525878906"/>
    <n v="28.190000534057599"/>
    <s v="A+"/>
    <x v="0"/>
    <n v="0"/>
    <x v="0"/>
    <x v="0"/>
    <x v="0"/>
    <x v="0"/>
    <n v="0"/>
    <x v="0"/>
    <x v="0"/>
    <x v="0"/>
    <n v="0"/>
    <n v="0"/>
    <n v="0"/>
    <n v="0"/>
    <n v="0"/>
    <n v="0"/>
    <s v="Never smoked"/>
    <s v="Never used e-cigarettes in my entire life"/>
    <n v="0"/>
    <s v="White only, Non-Hispanic"/>
    <n v="0"/>
    <n v="0"/>
    <n v="0"/>
    <n v="0"/>
    <s v="Yes, received Tdap"/>
    <n v="0"/>
    <n v="0"/>
    <d v="2023-07-20T00:00:00"/>
    <x v="2037"/>
  </r>
  <r>
    <x v="2038"/>
    <x v="48"/>
    <s v="Sons Allison and"/>
    <d v="2021-08-06T00:00:00"/>
    <x v="1"/>
    <x v="0"/>
    <x v="2"/>
    <x v="0"/>
    <x v="13"/>
    <n v="1.7799999713897701"/>
    <n v="122.470001220703"/>
    <n v="38.740001678466797"/>
    <s v="B+"/>
    <x v="0"/>
    <n v="0"/>
    <x v="0"/>
    <x v="0"/>
    <x v="0"/>
    <x v="0"/>
    <n v="0"/>
    <x v="0"/>
    <x v="0"/>
    <x v="0"/>
    <n v="0"/>
    <n v="0"/>
    <n v="1"/>
    <n v="0"/>
    <n v="0"/>
    <n v="0"/>
    <s v="Former smoker"/>
    <s v="Not at all (right now)"/>
    <n v="0"/>
    <s v="Black only, Non-Hispanic"/>
    <n v="1"/>
    <n v="1"/>
    <n v="0"/>
    <n v="0"/>
    <s v="Yes, received Tdap"/>
    <n v="0"/>
    <n v="1"/>
    <d v="2021-08-31T00:00:00"/>
    <x v="2038"/>
  </r>
  <r>
    <x v="2039"/>
    <x v="20"/>
    <s v="Hunter-Vincent"/>
    <d v="2020-08-23T00:00:00"/>
    <x v="1"/>
    <x v="0"/>
    <x v="2"/>
    <x v="10"/>
    <x v="45"/>
    <n v="1.5199999809265099"/>
    <n v="68.040000915527301"/>
    <n v="29.290000915527301"/>
    <s v="O-"/>
    <x v="0"/>
    <n v="0"/>
    <x v="0"/>
    <x v="0"/>
    <x v="0"/>
    <x v="0"/>
    <n v="1"/>
    <x v="0"/>
    <x v="0"/>
    <x v="0"/>
    <n v="0"/>
    <n v="1"/>
    <n v="1"/>
    <n v="0"/>
    <n v="0"/>
    <n v="0"/>
    <s v="Former smoker"/>
    <s v="Never used e-cigarettes in my entire life"/>
    <n v="1"/>
    <s v="White only, Non-Hispanic"/>
    <n v="1"/>
    <n v="0"/>
    <n v="1"/>
    <n v="0"/>
    <s v="No, did not receive any tetanus shot in the past 10 years"/>
    <n v="0"/>
    <n v="1"/>
    <d v="2020-09-03T00:00:00"/>
    <x v="2039"/>
  </r>
  <r>
    <x v="2040"/>
    <x v="25"/>
    <s v="Chen, and Avery Green"/>
    <d v="2022-06-29T00:00:00"/>
    <x v="0"/>
    <x v="2"/>
    <x v="4"/>
    <x v="6"/>
    <x v="25"/>
    <n v="1.79999995231628"/>
    <n v="94.800003051757798"/>
    <n v="29.149999618530298"/>
    <s v="AB+"/>
    <x v="0"/>
    <n v="0"/>
    <x v="0"/>
    <x v="0"/>
    <x v="0"/>
    <x v="0"/>
    <n v="0"/>
    <x v="0"/>
    <x v="1"/>
    <x v="1"/>
    <n v="0"/>
    <n v="0"/>
    <n v="0"/>
    <n v="0"/>
    <n v="0"/>
    <n v="0"/>
    <s v="Current smoker - now smokes every day"/>
    <s v="Never used e-cigarettes in my entire life"/>
    <n v="1"/>
    <s v="White only, Non-Hispanic"/>
    <n v="1"/>
    <n v="0"/>
    <n v="1"/>
    <n v="1"/>
    <s v="Yes, received tetanus shot but not sure what type"/>
    <n v="0"/>
    <n v="0"/>
    <d v="2022-07-13T00:00:00"/>
    <x v="2040"/>
  </r>
  <r>
    <x v="2041"/>
    <x v="1"/>
    <s v="Hunter LLC"/>
    <d v="2023-12-07T00:00:00"/>
    <x v="0"/>
    <x v="0"/>
    <x v="0"/>
    <x v="0"/>
    <x v="51"/>
    <n v="1.87999999523163"/>
    <n v="97.519996643066406"/>
    <n v="27.600000381469702"/>
    <s v="B-"/>
    <x v="0"/>
    <n v="0"/>
    <x v="0"/>
    <x v="1"/>
    <x v="0"/>
    <x v="0"/>
    <n v="0"/>
    <x v="0"/>
    <x v="0"/>
    <x v="0"/>
    <n v="0"/>
    <n v="0"/>
    <n v="0"/>
    <n v="0"/>
    <n v="0"/>
    <n v="0"/>
    <s v="Never smoked"/>
    <s v="Never used e-cigarettes in my entire life"/>
    <n v="0"/>
    <s v="White only, Non-Hispanic"/>
    <n v="1"/>
    <n v="0"/>
    <n v="0"/>
    <n v="0"/>
    <s v="Yes, received tetanus shot but not sure what type"/>
    <n v="0"/>
    <n v="0"/>
    <d v="2023-12-14T00:00:00"/>
    <x v="2041"/>
  </r>
  <r>
    <x v="2042"/>
    <x v="28"/>
    <s v="Cunningham-Stephens"/>
    <d v="2023-06-11T00:00:00"/>
    <x v="0"/>
    <x v="1"/>
    <x v="0"/>
    <x v="1"/>
    <x v="46"/>
    <n v="1.96000003814697"/>
    <n v="108.860000610352"/>
    <n v="28.459999084472699"/>
    <s v="B-"/>
    <x v="0"/>
    <n v="0"/>
    <x v="0"/>
    <x v="0"/>
    <x v="0"/>
    <x v="0"/>
    <n v="0"/>
    <x v="0"/>
    <x v="1"/>
    <x v="0"/>
    <n v="0"/>
    <n v="0"/>
    <n v="0"/>
    <n v="0"/>
    <n v="0"/>
    <n v="0"/>
    <s v="Never smoked"/>
    <s v="Never used e-cigarettes in my entire life"/>
    <n v="0"/>
    <s v="White only, Non-Hispanic"/>
    <n v="0"/>
    <n v="0"/>
    <n v="1"/>
    <n v="1"/>
    <s v="No, did not receive any tetanus shot in the past 10 years"/>
    <n v="0"/>
    <n v="0"/>
    <d v="2023-06-13T00:00:00"/>
    <x v="2042"/>
  </r>
  <r>
    <x v="2043"/>
    <x v="52"/>
    <s v="Fox PLC"/>
    <d v="2020-03-29T00:00:00"/>
    <x v="1"/>
    <x v="0"/>
    <x v="2"/>
    <x v="10"/>
    <x v="61"/>
    <n v="1.54999995231628"/>
    <n v="60.330001831054702"/>
    <n v="25.129999160766602"/>
    <s v="AB+"/>
    <x v="0"/>
    <n v="0"/>
    <x v="0"/>
    <x v="0"/>
    <x v="0"/>
    <x v="0"/>
    <n v="1"/>
    <x v="0"/>
    <x v="0"/>
    <x v="0"/>
    <n v="0"/>
    <n v="0"/>
    <n v="1"/>
    <n v="0"/>
    <n v="0"/>
    <n v="0"/>
    <s v="Former smoker"/>
    <s v="Never used e-cigarettes in my entire life"/>
    <n v="0"/>
    <s v="Multiracial, Non-Hispanic"/>
    <n v="1"/>
    <n v="1"/>
    <n v="1"/>
    <n v="0"/>
    <s v="Yes, received Tdap"/>
    <n v="0"/>
    <n v="1"/>
    <d v="2020-04-09T00:00:00"/>
    <x v="2043"/>
  </r>
  <r>
    <x v="2044"/>
    <x v="28"/>
    <s v="Moore Morris Martinez, and"/>
    <d v="2021-05-11T00:00:00"/>
    <x v="0"/>
    <x v="2"/>
    <x v="2"/>
    <x v="8"/>
    <x v="28"/>
    <n v="1.79999995231628"/>
    <n v="92.529998779296903"/>
    <n v="28.450000762939499"/>
    <s v="AB+"/>
    <x v="0"/>
    <n v="0"/>
    <x v="0"/>
    <x v="0"/>
    <x v="0"/>
    <x v="0"/>
    <n v="1"/>
    <x v="0"/>
    <x v="1"/>
    <x v="0"/>
    <n v="0"/>
    <n v="0"/>
    <n v="1"/>
    <n v="0"/>
    <n v="0"/>
    <n v="0"/>
    <s v="Never smoked"/>
    <s v="Never used e-cigarettes in my entire life"/>
    <n v="1"/>
    <s v="White only, Non-Hispanic"/>
    <n v="0"/>
    <n v="1"/>
    <n v="1"/>
    <n v="1"/>
    <s v="Yes, received tetanus shot but not sure what type"/>
    <n v="0"/>
    <n v="0"/>
    <d v="2021-05-16T00:00:00"/>
    <x v="2044"/>
  </r>
  <r>
    <x v="2045"/>
    <x v="20"/>
    <s v="Lyons-Hickman"/>
    <d v="2021-03-21T00:00:00"/>
    <x v="1"/>
    <x v="2"/>
    <x v="1"/>
    <x v="2"/>
    <x v="8"/>
    <n v="1.70000004768372"/>
    <n v="63.5"/>
    <n v="21.930000305175799"/>
    <s v="A-"/>
    <x v="0"/>
    <n v="0"/>
    <x v="0"/>
    <x v="0"/>
    <x v="0"/>
    <x v="0"/>
    <n v="1"/>
    <x v="0"/>
    <x v="0"/>
    <x v="0"/>
    <n v="0"/>
    <n v="0"/>
    <n v="0"/>
    <n v="0"/>
    <n v="0"/>
    <n v="1"/>
    <s v="Never smoked"/>
    <s v="Never used e-cigarettes in my entire life"/>
    <n v="0"/>
    <s v="Black only, Non-Hispanic"/>
    <n v="0"/>
    <n v="0"/>
    <n v="1"/>
    <n v="0"/>
    <s v="No, did not receive any tetanus shot in the past 10 years"/>
    <n v="0"/>
    <n v="0"/>
    <d v="2021-04-19T00:00:00"/>
    <x v="2045"/>
  </r>
  <r>
    <x v="2046"/>
    <x v="24"/>
    <s v="and Hall Little Moon,"/>
    <d v="2019-05-11T00:00:00"/>
    <x v="1"/>
    <x v="2"/>
    <x v="2"/>
    <x v="10"/>
    <x v="45"/>
    <n v="1.62999999523163"/>
    <n v="49.900001525878899"/>
    <n v="18.879999160766602"/>
    <s v="O-"/>
    <x v="1"/>
    <n v="0"/>
    <x v="0"/>
    <x v="0"/>
    <x v="0"/>
    <x v="0"/>
    <n v="1"/>
    <x v="0"/>
    <x v="1"/>
    <x v="0"/>
    <n v="0"/>
    <n v="0"/>
    <n v="0"/>
    <n v="0"/>
    <n v="0"/>
    <n v="0"/>
    <s v="Never smoked"/>
    <s v="Never used e-cigarettes in my entire life"/>
    <n v="1"/>
    <s v="White only, Non-Hispanic"/>
    <n v="1"/>
    <n v="0"/>
    <n v="1"/>
    <n v="0"/>
    <s v="Yes, received Tdap"/>
    <n v="0"/>
    <n v="0"/>
    <d v="2019-06-01T00:00:00"/>
    <x v="2046"/>
  </r>
  <r>
    <x v="2047"/>
    <x v="8"/>
    <s v="French Ltd"/>
    <d v="2023-04-17T00:00:00"/>
    <x v="0"/>
    <x v="1"/>
    <x v="1"/>
    <x v="11"/>
    <x v="36"/>
    <n v="1.79999995231628"/>
    <n v="90.720001220703097"/>
    <n v="27.889999389648398"/>
    <s v="O+"/>
    <x v="0"/>
    <n v="0"/>
    <x v="0"/>
    <x v="0"/>
    <x v="0"/>
    <x v="0"/>
    <n v="0"/>
    <x v="0"/>
    <x v="1"/>
    <x v="0"/>
    <n v="0"/>
    <n v="0"/>
    <n v="0"/>
    <n v="0"/>
    <n v="0"/>
    <n v="0"/>
    <s v="Never smoked"/>
    <s v="Never used e-cigarettes in my entire life"/>
    <n v="0"/>
    <s v="Other race only, Non-Hispanic"/>
    <n v="0"/>
    <n v="0"/>
    <n v="0"/>
    <n v="0"/>
    <s v="No, did not receive any tetanus shot in the past 10 years"/>
    <n v="0"/>
    <n v="0"/>
    <d v="2023-05-06T00:00:00"/>
    <x v="2047"/>
  </r>
  <r>
    <x v="2048"/>
    <x v="42"/>
    <s v="and Henderson Kline Barnett,"/>
    <d v="2020-08-05T00:00:00"/>
    <x v="1"/>
    <x v="0"/>
    <x v="2"/>
    <x v="5"/>
    <x v="42"/>
    <n v="1.6499999761581401"/>
    <n v="68.040000915527301"/>
    <n v="24.959999084472699"/>
    <s v="AB+"/>
    <x v="0"/>
    <n v="0"/>
    <x v="0"/>
    <x v="0"/>
    <x v="0"/>
    <x v="0"/>
    <n v="0"/>
    <x v="0"/>
    <x v="0"/>
    <x v="0"/>
    <n v="0"/>
    <n v="0"/>
    <n v="0"/>
    <n v="0"/>
    <n v="0"/>
    <n v="0"/>
    <s v="Never smoked"/>
    <s v="Never used e-cigarettes in my entire life"/>
    <n v="0"/>
    <s v="White only, Non-Hispanic"/>
    <n v="0"/>
    <n v="0"/>
    <n v="0"/>
    <n v="0"/>
    <s v="Yes, received tetanus shot, but not Tdap"/>
    <n v="0"/>
    <n v="0"/>
    <d v="2020-08-25T00:00:00"/>
    <x v="2048"/>
  </r>
  <r>
    <x v="2049"/>
    <x v="1"/>
    <s v="Walton Inc"/>
    <d v="2021-05-06T00:00:00"/>
    <x v="1"/>
    <x v="2"/>
    <x v="1"/>
    <x v="0"/>
    <x v="51"/>
    <n v="1.6799999475479099"/>
    <n v="77.110000610351605"/>
    <n v="27.440000534057599"/>
    <s v="B-"/>
    <x v="0"/>
    <n v="0"/>
    <x v="0"/>
    <x v="0"/>
    <x v="0"/>
    <x v="0"/>
    <n v="0"/>
    <x v="0"/>
    <x v="0"/>
    <x v="0"/>
    <n v="0"/>
    <n v="0"/>
    <n v="0"/>
    <n v="0"/>
    <n v="0"/>
    <n v="0"/>
    <s v="Never smoked"/>
    <s v="Not at all (right now)"/>
    <n v="0"/>
    <s v="White only, Non-Hispanic"/>
    <n v="1"/>
    <n v="0"/>
    <n v="1"/>
    <n v="0"/>
    <s v="Yes, received tetanus shot but not sure what type"/>
    <n v="0"/>
    <n v="0"/>
    <d v="2021-06-01T00:00:00"/>
    <x v="2049"/>
  </r>
  <r>
    <x v="2050"/>
    <x v="15"/>
    <s v="Hernandez PLC"/>
    <d v="2023-12-11T00:00:00"/>
    <x v="1"/>
    <x v="2"/>
    <x v="0"/>
    <x v="6"/>
    <x v="6"/>
    <n v="1.6000000238418599"/>
    <n v="52.619998931884801"/>
    <n v="20.549999237060501"/>
    <s v="O-"/>
    <x v="0"/>
    <n v="0"/>
    <x v="0"/>
    <x v="0"/>
    <x v="0"/>
    <x v="0"/>
    <n v="0"/>
    <x v="0"/>
    <x v="1"/>
    <x v="0"/>
    <n v="0"/>
    <n v="0"/>
    <n v="0"/>
    <n v="0"/>
    <n v="0"/>
    <n v="0"/>
    <s v="Never smoked"/>
    <s v="Never used e-cigarettes in my entire life"/>
    <n v="0"/>
    <s v="White only, Non-Hispanic"/>
    <n v="1"/>
    <n v="0"/>
    <n v="0"/>
    <n v="1"/>
    <s v="Yes, received Tdap"/>
    <n v="0"/>
    <n v="0"/>
    <d v="2023-12-31T00:00:00"/>
    <x v="2050"/>
  </r>
  <r>
    <x v="2051"/>
    <x v="28"/>
    <s v="Cruz-Fritz"/>
    <d v="2021-05-17T00:00:00"/>
    <x v="0"/>
    <x v="1"/>
    <x v="2"/>
    <x v="12"/>
    <x v="23"/>
    <n v="1.9099999666214"/>
    <n v="68.040000915527301"/>
    <n v="18.75"/>
    <s v="A-"/>
    <x v="0"/>
    <n v="0"/>
    <x v="0"/>
    <x v="0"/>
    <x v="0"/>
    <x v="0"/>
    <n v="0"/>
    <x v="0"/>
    <x v="0"/>
    <x v="0"/>
    <n v="0"/>
    <n v="0"/>
    <n v="0"/>
    <n v="0"/>
    <n v="0"/>
    <n v="0"/>
    <s v="Never smoked"/>
    <s v="Not at all (right now)"/>
    <n v="1"/>
    <s v="Black only, Non-Hispanic"/>
    <n v="1"/>
    <n v="1"/>
    <n v="1"/>
    <n v="1"/>
    <s v="Yes, received Tdap"/>
    <n v="0"/>
    <n v="1"/>
    <d v="2021-05-18T00:00:00"/>
    <x v="2051"/>
  </r>
  <r>
    <x v="2052"/>
    <x v="26"/>
    <s v="Lewis-Greene"/>
    <d v="2023-04-20T00:00:00"/>
    <x v="1"/>
    <x v="1"/>
    <x v="4"/>
    <x v="3"/>
    <x v="10"/>
    <n v="1.62999999523163"/>
    <n v="86.180000305175795"/>
    <n v="32.610000610351598"/>
    <s v="B-"/>
    <x v="0"/>
    <n v="0"/>
    <x v="0"/>
    <x v="1"/>
    <x v="0"/>
    <x v="0"/>
    <n v="1"/>
    <x v="0"/>
    <x v="0"/>
    <x v="1"/>
    <n v="1"/>
    <n v="0"/>
    <n v="1"/>
    <n v="0"/>
    <n v="0"/>
    <n v="1"/>
    <s v="Never smoked"/>
    <s v="Not at all (right now)"/>
    <n v="1"/>
    <s v="Hispanic"/>
    <n v="0"/>
    <n v="1"/>
    <n v="0"/>
    <n v="1"/>
    <s v="No, did not receive any tetanus shot in the past 10 years"/>
    <n v="0"/>
    <n v="0"/>
    <d v="2023-05-07T00:00:00"/>
    <x v="2052"/>
  </r>
  <r>
    <x v="2053"/>
    <x v="38"/>
    <s v="Perry-Hayes"/>
    <d v="2019-08-30T00:00:00"/>
    <x v="0"/>
    <x v="1"/>
    <x v="1"/>
    <x v="6"/>
    <x v="6"/>
    <n v="1.7799999713897701"/>
    <n v="90.720001220703097"/>
    <n v="28.700000762939499"/>
    <s v="O-"/>
    <x v="0"/>
    <n v="0"/>
    <x v="0"/>
    <x v="1"/>
    <x v="0"/>
    <x v="1"/>
    <n v="0"/>
    <x v="0"/>
    <x v="1"/>
    <x v="0"/>
    <n v="0"/>
    <n v="0"/>
    <n v="0"/>
    <n v="1"/>
    <n v="0"/>
    <n v="0"/>
    <s v="Never smoked"/>
    <s v="Never used e-cigarettes in my entire life"/>
    <n v="1"/>
    <s v="White only, Non-Hispanic"/>
    <n v="1"/>
    <n v="0"/>
    <n v="1"/>
    <n v="0"/>
    <s v="No, did not receive any tetanus shot in the past 10 years"/>
    <n v="0"/>
    <n v="0"/>
    <d v="2019-09-13T00:00:00"/>
    <x v="2053"/>
  </r>
  <r>
    <x v="2054"/>
    <x v="0"/>
    <s v="Meyers-Hicks"/>
    <d v="2023-06-11T00:00:00"/>
    <x v="0"/>
    <x v="0"/>
    <x v="4"/>
    <x v="4"/>
    <x v="76"/>
    <n v="1.7799999713897701"/>
    <n v="127.01000213623"/>
    <n v="40.180000305175803"/>
    <s v="AB+"/>
    <x v="0"/>
    <n v="0"/>
    <x v="0"/>
    <x v="1"/>
    <x v="0"/>
    <x v="0"/>
    <n v="0"/>
    <x v="0"/>
    <x v="0"/>
    <x v="1"/>
    <n v="0"/>
    <n v="0"/>
    <n v="0"/>
    <n v="0"/>
    <n v="0"/>
    <n v="0"/>
    <s v="Never smoked"/>
    <s v="Never used e-cigarettes in my entire life"/>
    <n v="1"/>
    <s v="White only, Non-Hispanic"/>
    <n v="1"/>
    <n v="1"/>
    <n v="1"/>
    <n v="0"/>
    <s v="Yes, received Tdap"/>
    <n v="0"/>
    <n v="0"/>
    <d v="2023-06-15T00:00:00"/>
    <x v="2054"/>
  </r>
  <r>
    <x v="2055"/>
    <x v="22"/>
    <s v="Nicholson-Perez"/>
    <d v="2021-04-23T00:00:00"/>
    <x v="1"/>
    <x v="0"/>
    <x v="2"/>
    <x v="4"/>
    <x v="29"/>
    <n v="1.62999999523163"/>
    <n v="52.159999847412102"/>
    <n v="19.7399997711182"/>
    <s v="O+"/>
    <x v="0"/>
    <n v="0"/>
    <x v="0"/>
    <x v="1"/>
    <x v="1"/>
    <x v="0"/>
    <n v="0"/>
    <x v="0"/>
    <x v="0"/>
    <x v="0"/>
    <n v="0"/>
    <n v="0"/>
    <n v="0"/>
    <n v="0"/>
    <n v="0"/>
    <n v="0"/>
    <s v="Never smoked"/>
    <s v="Never used e-cigarettes in my entire life"/>
    <n v="1"/>
    <s v="White only, Non-Hispanic"/>
    <n v="1"/>
    <n v="0"/>
    <n v="0"/>
    <n v="0"/>
    <s v="Yes, received Tdap"/>
    <n v="0"/>
    <n v="0"/>
    <d v="2021-05-11T00:00:00"/>
    <x v="2055"/>
  </r>
  <r>
    <x v="2056"/>
    <x v="52"/>
    <s v="Thompson-Jones"/>
    <d v="2024-01-24T00:00:00"/>
    <x v="1"/>
    <x v="0"/>
    <x v="2"/>
    <x v="12"/>
    <x v="41"/>
    <n v="1.54999995231628"/>
    <n v="45.360000610351598"/>
    <n v="18.889999389648398"/>
    <s v="O+"/>
    <x v="0"/>
    <n v="0"/>
    <x v="0"/>
    <x v="1"/>
    <x v="0"/>
    <x v="0"/>
    <n v="1"/>
    <x v="0"/>
    <x v="0"/>
    <x v="0"/>
    <n v="0"/>
    <n v="0"/>
    <n v="0"/>
    <n v="0"/>
    <n v="0"/>
    <n v="0"/>
    <s v="Never smoked"/>
    <s v="Never used e-cigarettes in my entire life"/>
    <n v="0"/>
    <s v="White only, Non-Hispanic"/>
    <n v="0"/>
    <n v="1"/>
    <n v="0"/>
    <n v="1"/>
    <s v="Yes, received Tdap"/>
    <n v="0"/>
    <n v="0"/>
    <d v="2024-02-17T00:00:00"/>
    <x v="2056"/>
  </r>
  <r>
    <x v="2057"/>
    <x v="23"/>
    <s v="Shaw-Mullins"/>
    <d v="2021-11-27T00:00:00"/>
    <x v="1"/>
    <x v="0"/>
    <x v="1"/>
    <x v="9"/>
    <x v="49"/>
    <n v="1.54999995231628"/>
    <n v="58.970001220703097"/>
    <n v="24.559999465942401"/>
    <s v="B-"/>
    <x v="0"/>
    <n v="0"/>
    <x v="0"/>
    <x v="0"/>
    <x v="0"/>
    <x v="0"/>
    <n v="1"/>
    <x v="1"/>
    <x v="0"/>
    <x v="0"/>
    <n v="0"/>
    <n v="0"/>
    <n v="0"/>
    <n v="1"/>
    <n v="0"/>
    <n v="0"/>
    <s v="Never smoked"/>
    <s v="Never used e-cigarettes in my entire life"/>
    <n v="1"/>
    <s v="White only, Non-Hispanic"/>
    <n v="0"/>
    <n v="0"/>
    <n v="1"/>
    <n v="1"/>
    <s v="No, did not receive any tetanus shot in the past 10 years"/>
    <n v="0"/>
    <n v="0"/>
    <d v="2021-12-08T00:00:00"/>
    <x v="2057"/>
  </r>
  <r>
    <x v="2058"/>
    <x v="35"/>
    <s v="PLC Williams"/>
    <d v="2021-04-16T00:00:00"/>
    <x v="0"/>
    <x v="0"/>
    <x v="4"/>
    <x v="9"/>
    <x v="17"/>
    <n v="1.6799999475479099"/>
    <n v="77.110000610351605"/>
    <n v="27.440000534057599"/>
    <s v="O-"/>
    <x v="0"/>
    <n v="1"/>
    <x v="1"/>
    <x v="0"/>
    <x v="0"/>
    <x v="0"/>
    <n v="0"/>
    <x v="0"/>
    <x v="0"/>
    <x v="1"/>
    <n v="0"/>
    <n v="1"/>
    <n v="0"/>
    <n v="1"/>
    <n v="0"/>
    <n v="0"/>
    <s v="Former smoker"/>
    <s v="Never used e-cigarettes in my entire life"/>
    <n v="1"/>
    <s v="White only, Non-Hispanic"/>
    <n v="0"/>
    <n v="0"/>
    <n v="0"/>
    <n v="1"/>
    <s v="Yes, received tetanus shot but not sure what type"/>
    <n v="0"/>
    <n v="0"/>
    <d v="2021-04-30T00:00:00"/>
    <x v="2058"/>
  </r>
  <r>
    <x v="2059"/>
    <x v="0"/>
    <s v="Bradshaw-Meadows"/>
    <d v="2021-08-25T00:00:00"/>
    <x v="1"/>
    <x v="2"/>
    <x v="3"/>
    <x v="8"/>
    <x v="9"/>
    <n v="1.6799999475479099"/>
    <n v="86.180000305175795"/>
    <n v="30.670000076293899"/>
    <s v="B-"/>
    <x v="1"/>
    <n v="1"/>
    <x v="0"/>
    <x v="0"/>
    <x v="0"/>
    <x v="0"/>
    <n v="1"/>
    <x v="1"/>
    <x v="1"/>
    <x v="1"/>
    <n v="0"/>
    <n v="1"/>
    <n v="1"/>
    <n v="1"/>
    <n v="1"/>
    <n v="1"/>
    <s v="Never smoked"/>
    <s v="Never used e-cigarettes in my entire life"/>
    <n v="1"/>
    <s v="White only, Non-Hispanic"/>
    <n v="1"/>
    <n v="1"/>
    <n v="1"/>
    <n v="1"/>
    <s v="Yes, received Tdap"/>
    <n v="0"/>
    <n v="1"/>
    <d v="2021-08-26T00:00:00"/>
    <x v="2059"/>
  </r>
  <r>
    <x v="2060"/>
    <x v="6"/>
    <s v="LLC Ferrell"/>
    <d v="2021-05-19T00:00:00"/>
    <x v="0"/>
    <x v="1"/>
    <x v="2"/>
    <x v="8"/>
    <x v="9"/>
    <n v="1.9099999666214"/>
    <n v="104.330001831055"/>
    <n v="28.75"/>
    <s v="AB+"/>
    <x v="0"/>
    <n v="0"/>
    <x v="0"/>
    <x v="0"/>
    <x v="0"/>
    <x v="0"/>
    <n v="0"/>
    <x v="0"/>
    <x v="1"/>
    <x v="0"/>
    <n v="0"/>
    <n v="0"/>
    <n v="0"/>
    <n v="0"/>
    <n v="0"/>
    <n v="0"/>
    <s v="Never smoked"/>
    <s v="Never used e-cigarettes in my entire life"/>
    <n v="1"/>
    <s v="White only, Non-Hispanic"/>
    <n v="1"/>
    <n v="0"/>
    <n v="1"/>
    <n v="0"/>
    <s v="Yes, received tetanus shot, but not Tdap"/>
    <n v="0"/>
    <n v="0"/>
    <d v="2021-05-30T00:00:00"/>
    <x v="2060"/>
  </r>
  <r>
    <x v="2061"/>
    <x v="11"/>
    <s v="Weaver-Figueroa"/>
    <d v="2021-10-03T00:00:00"/>
    <x v="1"/>
    <x v="1"/>
    <x v="2"/>
    <x v="8"/>
    <x v="28"/>
    <n v="1.62999999523163"/>
    <n v="72.569999694824205"/>
    <n v="27.459999084472699"/>
    <s v="A+"/>
    <x v="0"/>
    <n v="0"/>
    <x v="0"/>
    <x v="0"/>
    <x v="0"/>
    <x v="0"/>
    <n v="1"/>
    <x v="0"/>
    <x v="0"/>
    <x v="0"/>
    <n v="0"/>
    <n v="0"/>
    <n v="0"/>
    <n v="0"/>
    <n v="0"/>
    <n v="0"/>
    <s v="Never smoked"/>
    <s v="Never used e-cigarettes in my entire life"/>
    <n v="0"/>
    <s v="White only, Non-Hispanic"/>
    <n v="1"/>
    <n v="1"/>
    <n v="0"/>
    <n v="0"/>
    <s v="No, did not receive any tetanus shot in the past 10 years"/>
    <n v="0"/>
    <n v="0"/>
    <d v="2021-10-15T00:00:00"/>
    <x v="2061"/>
  </r>
  <r>
    <x v="2062"/>
    <x v="34"/>
    <s v="Hill-Bowman"/>
    <d v="2022-05-27T00:00:00"/>
    <x v="0"/>
    <x v="0"/>
    <x v="0"/>
    <x v="3"/>
    <x v="31"/>
    <n v="1.70000004768372"/>
    <n v="83.910003662109403"/>
    <n v="28.969999313354499"/>
    <s v="B+"/>
    <x v="0"/>
    <n v="0"/>
    <x v="0"/>
    <x v="0"/>
    <x v="0"/>
    <x v="0"/>
    <n v="1"/>
    <x v="0"/>
    <x v="0"/>
    <x v="0"/>
    <n v="0"/>
    <n v="1"/>
    <n v="0"/>
    <n v="0"/>
    <n v="0"/>
    <n v="0"/>
    <s v="Former smoker"/>
    <s v="Never used e-cigarettes in my entire life"/>
    <n v="0"/>
    <s v="Hispanic"/>
    <n v="1"/>
    <n v="0"/>
    <n v="0"/>
    <n v="0"/>
    <s v="Yes, received tetanus shot but not sure what type"/>
    <n v="1"/>
    <n v="1"/>
    <d v="2022-06-22T00:00:00"/>
    <x v="2062"/>
  </r>
  <r>
    <x v="2063"/>
    <x v="39"/>
    <s v="Fuller-Gilbert"/>
    <d v="2021-04-21T00:00:00"/>
    <x v="0"/>
    <x v="1"/>
    <x v="1"/>
    <x v="6"/>
    <x v="25"/>
    <n v="1.70000004768372"/>
    <n v="86.180000305175795"/>
    <n v="29.7600002288818"/>
    <s v="O-"/>
    <x v="0"/>
    <n v="0"/>
    <x v="0"/>
    <x v="0"/>
    <x v="0"/>
    <x v="0"/>
    <n v="0"/>
    <x v="0"/>
    <x v="1"/>
    <x v="0"/>
    <n v="0"/>
    <n v="0"/>
    <n v="0"/>
    <n v="0"/>
    <n v="0"/>
    <n v="0"/>
    <s v="Former smoker"/>
    <s v="Never used e-cigarettes in my entire life"/>
    <n v="0"/>
    <s v="White only, Non-Hispanic"/>
    <n v="1"/>
    <n v="0"/>
    <n v="1"/>
    <n v="1"/>
    <s v="Yes, received tetanus shot but not sure what type"/>
    <n v="0"/>
    <n v="0"/>
    <d v="2021-05-17T00:00:00"/>
    <x v="2063"/>
  </r>
  <r>
    <x v="2064"/>
    <x v="7"/>
    <s v="Davis Garcia, and Gay"/>
    <d v="2023-11-12T00:00:00"/>
    <x v="0"/>
    <x v="1"/>
    <x v="3"/>
    <x v="2"/>
    <x v="2"/>
    <n v="1.79999995231628"/>
    <n v="77.110000610351605"/>
    <n v="23.709999084472699"/>
    <s v="A+"/>
    <x v="0"/>
    <n v="1"/>
    <x v="1"/>
    <x v="0"/>
    <x v="0"/>
    <x v="1"/>
    <n v="1"/>
    <x v="0"/>
    <x v="1"/>
    <x v="0"/>
    <n v="1"/>
    <n v="1"/>
    <n v="1"/>
    <n v="1"/>
    <n v="1"/>
    <n v="0"/>
    <s v="Current smoker - now smokes some days"/>
    <s v="Not at all (right now)"/>
    <n v="1"/>
    <s v="Multiracial, Non-Hispanic"/>
    <n v="0"/>
    <n v="0"/>
    <n v="1"/>
    <n v="1"/>
    <s v="Yes, received tetanus shot but not sure what type"/>
    <n v="0"/>
    <n v="0"/>
    <d v="2023-11-13T00:00:00"/>
    <x v="2064"/>
  </r>
  <r>
    <x v="2065"/>
    <x v="37"/>
    <s v="Cole-Montgomery"/>
    <d v="2023-09-30T00:00:00"/>
    <x v="1"/>
    <x v="0"/>
    <x v="2"/>
    <x v="11"/>
    <x v="68"/>
    <n v="1.62999999523163"/>
    <n v="52.159999847412102"/>
    <n v="19.7399997711182"/>
    <s v="A-"/>
    <x v="0"/>
    <n v="0"/>
    <x v="0"/>
    <x v="0"/>
    <x v="0"/>
    <x v="0"/>
    <n v="1"/>
    <x v="0"/>
    <x v="1"/>
    <x v="0"/>
    <n v="0"/>
    <n v="0"/>
    <n v="1"/>
    <n v="0"/>
    <n v="0"/>
    <n v="0"/>
    <s v="Never smoked"/>
    <s v="Never used e-cigarettes in my entire life"/>
    <n v="0"/>
    <s v="White only, Non-Hispanic"/>
    <n v="1"/>
    <n v="1"/>
    <n v="1"/>
    <n v="0"/>
    <s v="No, did not receive any tetanus shot in the past 10 years"/>
    <n v="0"/>
    <n v="1"/>
    <d v="2023-10-12T00:00:00"/>
    <x v="2065"/>
  </r>
  <r>
    <x v="2066"/>
    <x v="52"/>
    <s v="Group Owens"/>
    <d v="2024-04-01T00:00:00"/>
    <x v="1"/>
    <x v="2"/>
    <x v="3"/>
    <x v="11"/>
    <x v="65"/>
    <n v="1.6499999761581401"/>
    <n v="65.769996643066406"/>
    <n v="24.129999160766602"/>
    <s v="A-"/>
    <x v="0"/>
    <n v="0"/>
    <x v="0"/>
    <x v="0"/>
    <x v="0"/>
    <x v="0"/>
    <n v="1"/>
    <x v="0"/>
    <x v="0"/>
    <x v="1"/>
    <n v="0"/>
    <n v="0"/>
    <n v="1"/>
    <n v="1"/>
    <n v="1"/>
    <n v="1"/>
    <s v="Current smoker - now smokes every day"/>
    <s v="Never used e-cigarettes in my entire life"/>
    <n v="1"/>
    <s v="White only, Non-Hispanic"/>
    <n v="0"/>
    <n v="1"/>
    <n v="1"/>
    <n v="1"/>
    <s v="Yes, received tetanus shot, but not Tdap"/>
    <n v="0"/>
    <n v="1"/>
    <d v="2024-04-17T00:00:00"/>
    <x v="2066"/>
  </r>
  <r>
    <x v="2067"/>
    <x v="2"/>
    <s v="PLC Brooks"/>
    <d v="2020-11-18T00:00:00"/>
    <x v="1"/>
    <x v="1"/>
    <x v="2"/>
    <x v="8"/>
    <x v="44"/>
    <n v="1.5700000524520901"/>
    <n v="130.17999267578099"/>
    <n v="52.490001678466797"/>
    <s v="O-"/>
    <x v="0"/>
    <n v="0"/>
    <x v="0"/>
    <x v="0"/>
    <x v="0"/>
    <x v="0"/>
    <n v="1"/>
    <x v="0"/>
    <x v="1"/>
    <x v="0"/>
    <n v="0"/>
    <n v="0"/>
    <n v="1"/>
    <n v="1"/>
    <n v="1"/>
    <n v="1"/>
    <s v="Never smoked"/>
    <s v="Never used e-cigarettes in my entire life"/>
    <n v="1"/>
    <s v="Black only, Non-Hispanic"/>
    <n v="0"/>
    <n v="0"/>
    <n v="0"/>
    <n v="0"/>
    <s v="No, did not receive any tetanus shot in the past 10 years"/>
    <n v="0"/>
    <n v="0"/>
    <d v="2020-12-11T00:00:00"/>
    <x v="2067"/>
  </r>
  <r>
    <x v="2068"/>
    <x v="1"/>
    <s v="Massey, and Snyder Bell"/>
    <d v="2022-03-24T00:00:00"/>
    <x v="1"/>
    <x v="2"/>
    <x v="2"/>
    <x v="2"/>
    <x v="8"/>
    <n v="1.6799999475479099"/>
    <n v="74.839996337890597"/>
    <n v="26.629999160766602"/>
    <s v="B-"/>
    <x v="0"/>
    <n v="0"/>
    <x v="0"/>
    <x v="0"/>
    <x v="0"/>
    <x v="0"/>
    <n v="0"/>
    <x v="0"/>
    <x v="1"/>
    <x v="0"/>
    <n v="0"/>
    <n v="0"/>
    <n v="0"/>
    <n v="0"/>
    <n v="0"/>
    <n v="0"/>
    <s v="Never smoked"/>
    <s v="Never used e-cigarettes in my entire life"/>
    <n v="1"/>
    <s v="White only, Non-Hispanic"/>
    <n v="1"/>
    <n v="0"/>
    <n v="1"/>
    <n v="0"/>
    <s v="Yes, received tetanus shot but not sure what type"/>
    <n v="0"/>
    <n v="1"/>
    <d v="2022-04-21T00:00:00"/>
    <x v="2068"/>
  </r>
  <r>
    <x v="2069"/>
    <x v="20"/>
    <s v="Ltd Malone"/>
    <d v="2022-12-04T00:00:00"/>
    <x v="1"/>
    <x v="1"/>
    <x v="2"/>
    <x v="10"/>
    <x v="19"/>
    <n v="1.7300000190734901"/>
    <n v="108.860000610352"/>
    <n v="36.490001678466797"/>
    <s v="O+"/>
    <x v="0"/>
    <n v="0"/>
    <x v="0"/>
    <x v="0"/>
    <x v="0"/>
    <x v="0"/>
    <n v="0"/>
    <x v="0"/>
    <x v="0"/>
    <x v="0"/>
    <n v="0"/>
    <n v="0"/>
    <n v="0"/>
    <n v="0"/>
    <n v="0"/>
    <n v="0"/>
    <s v="Former smoker"/>
    <s v="Not at all (right now)"/>
    <n v="1"/>
    <s v="Other race only, Non-Hispanic"/>
    <n v="0"/>
    <n v="1"/>
    <n v="0"/>
    <n v="1"/>
    <s v="No, did not receive any tetanus shot in the past 10 years"/>
    <n v="0"/>
    <n v="1"/>
    <d v="2022-12-12T00:00:00"/>
    <x v="2069"/>
  </r>
  <r>
    <x v="2070"/>
    <x v="31"/>
    <s v="Martinez-Potter"/>
    <d v="2024-01-06T00:00:00"/>
    <x v="0"/>
    <x v="0"/>
    <x v="2"/>
    <x v="6"/>
    <x v="18"/>
    <n v="1.83000004291534"/>
    <n v="83.910003662109403"/>
    <n v="25.090000152587901"/>
    <s v="A+"/>
    <x v="1"/>
    <n v="0"/>
    <x v="0"/>
    <x v="0"/>
    <x v="0"/>
    <x v="0"/>
    <n v="0"/>
    <x v="0"/>
    <x v="1"/>
    <x v="0"/>
    <n v="0"/>
    <n v="0"/>
    <n v="0"/>
    <n v="0"/>
    <n v="0"/>
    <n v="0"/>
    <s v="Never smoked"/>
    <s v="Never used e-cigarettes in my entire life"/>
    <n v="1"/>
    <s v="White only, Non-Hispanic"/>
    <n v="1"/>
    <n v="0"/>
    <n v="0"/>
    <n v="1"/>
    <s v="Yes, received tetanus shot but not sure what type"/>
    <n v="0"/>
    <n v="0"/>
    <d v="2024-01-20T00:00:00"/>
    <x v="2070"/>
  </r>
  <r>
    <x v="2071"/>
    <x v="35"/>
    <s v="Mckenzie-Miller"/>
    <d v="2021-11-16T00:00:00"/>
    <x v="1"/>
    <x v="0"/>
    <x v="2"/>
    <x v="2"/>
    <x v="62"/>
    <n v="1.7799999713897701"/>
    <n v="78.930000305175795"/>
    <n v="24.969999313354499"/>
    <s v="B+"/>
    <x v="0"/>
    <n v="0"/>
    <x v="0"/>
    <x v="0"/>
    <x v="0"/>
    <x v="0"/>
    <n v="0"/>
    <x v="0"/>
    <x v="0"/>
    <x v="0"/>
    <n v="0"/>
    <n v="0"/>
    <n v="0"/>
    <n v="0"/>
    <n v="0"/>
    <n v="0"/>
    <s v="Never smoked"/>
    <s v="Never used e-cigarettes in my entire life"/>
    <n v="0"/>
    <s v="White only, Non-Hispanic"/>
    <n v="1"/>
    <n v="1"/>
    <n v="1"/>
    <n v="0"/>
    <s v="Yes, received Tdap"/>
    <n v="0"/>
    <n v="1"/>
    <d v="2021-12-10T00:00:00"/>
    <x v="2071"/>
  </r>
  <r>
    <x v="2072"/>
    <x v="27"/>
    <s v="Garcia-Farmer"/>
    <d v="2019-07-20T00:00:00"/>
    <x v="1"/>
    <x v="1"/>
    <x v="2"/>
    <x v="9"/>
    <x v="49"/>
    <n v="1.5"/>
    <n v="54.430000305175803"/>
    <n v="24.2399997711182"/>
    <s v="O-"/>
    <x v="0"/>
    <n v="0"/>
    <x v="0"/>
    <x v="0"/>
    <x v="0"/>
    <x v="0"/>
    <n v="1"/>
    <x v="0"/>
    <x v="0"/>
    <x v="0"/>
    <n v="1"/>
    <n v="0"/>
    <n v="1"/>
    <n v="0"/>
    <n v="0"/>
    <n v="0"/>
    <s v="Former smoker"/>
    <s v="Never used e-cigarettes in my entire life"/>
    <n v="1"/>
    <s v="White only, Non-Hispanic"/>
    <n v="0"/>
    <n v="0"/>
    <n v="1"/>
    <n v="1"/>
    <s v="Yes, received tetanus shot, but not Tdap"/>
    <n v="0"/>
    <n v="0"/>
    <d v="2019-08-07T00:00:00"/>
    <x v="2072"/>
  </r>
  <r>
    <x v="2073"/>
    <x v="15"/>
    <s v="PLC Richard"/>
    <d v="2020-08-31T00:00:00"/>
    <x v="1"/>
    <x v="2"/>
    <x v="0"/>
    <x v="6"/>
    <x v="6"/>
    <n v="1.6499999761581401"/>
    <n v="54.430000305175803"/>
    <n v="19.969999313354499"/>
    <s v="O+"/>
    <x v="0"/>
    <n v="0"/>
    <x v="0"/>
    <x v="0"/>
    <x v="0"/>
    <x v="0"/>
    <n v="1"/>
    <x v="0"/>
    <x v="0"/>
    <x v="0"/>
    <n v="0"/>
    <n v="0"/>
    <n v="0"/>
    <n v="0"/>
    <n v="0"/>
    <n v="0"/>
    <s v="Never smoked"/>
    <s v="Never used e-cigarettes in my entire life"/>
    <n v="0"/>
    <s v="White only, Non-Hispanic"/>
    <n v="1"/>
    <n v="0"/>
    <n v="1"/>
    <n v="1"/>
    <s v="Yes, received Tdap"/>
    <n v="0"/>
    <n v="0"/>
    <d v="2020-09-09T00:00:00"/>
    <x v="2073"/>
  </r>
  <r>
    <x v="2074"/>
    <x v="17"/>
    <s v="Jones-Johnson"/>
    <d v="2023-05-25T00:00:00"/>
    <x v="0"/>
    <x v="2"/>
    <x v="3"/>
    <x v="1"/>
    <x v="72"/>
    <n v="1.70000004768372"/>
    <n v="86.180000305175795"/>
    <n v="29.7600002288818"/>
    <s v="O-"/>
    <x v="0"/>
    <n v="0"/>
    <x v="0"/>
    <x v="0"/>
    <x v="0"/>
    <x v="0"/>
    <n v="0"/>
    <x v="1"/>
    <x v="1"/>
    <x v="1"/>
    <n v="0"/>
    <n v="0"/>
    <n v="0"/>
    <n v="1"/>
    <n v="1"/>
    <n v="1"/>
    <s v="Former smoker"/>
    <s v="Never used e-cigarettes in my entire life"/>
    <n v="0"/>
    <s v="White only, Non-Hispanic"/>
    <n v="1"/>
    <n v="0"/>
    <n v="1"/>
    <n v="1"/>
    <s v="No, did not receive any tetanus shot in the past 10 years"/>
    <n v="0"/>
    <n v="1"/>
    <d v="2023-06-10T00:00:00"/>
    <x v="2074"/>
  </r>
  <r>
    <x v="2075"/>
    <x v="44"/>
    <s v="Stephenson-Cruz"/>
    <d v="2022-09-21T00:00:00"/>
    <x v="0"/>
    <x v="2"/>
    <x v="4"/>
    <x v="2"/>
    <x v="8"/>
    <n v="1.8500000238418599"/>
    <n v="113.40000152587901"/>
    <n v="32.9799995422363"/>
    <s v="AB+"/>
    <x v="0"/>
    <n v="0"/>
    <x v="0"/>
    <x v="1"/>
    <x v="0"/>
    <x v="1"/>
    <n v="0"/>
    <x v="0"/>
    <x v="0"/>
    <x v="0"/>
    <n v="0"/>
    <n v="0"/>
    <n v="0"/>
    <n v="0"/>
    <n v="0"/>
    <n v="0"/>
    <s v="Never smoked"/>
    <s v="Never used e-cigarettes in my entire life"/>
    <n v="0"/>
    <s v="White only, Non-Hispanic"/>
    <n v="0"/>
    <n v="1"/>
    <n v="0"/>
    <n v="0"/>
    <s v="Yes, received tetanus shot but not sure what type"/>
    <n v="0"/>
    <n v="1"/>
    <d v="2022-10-15T00:00:00"/>
    <x v="2075"/>
  </r>
  <r>
    <x v="2076"/>
    <x v="13"/>
    <s v="Taylor and Scott Bowman,"/>
    <d v="2019-11-01T00:00:00"/>
    <x v="0"/>
    <x v="2"/>
    <x v="2"/>
    <x v="2"/>
    <x v="8"/>
    <n v="1.75"/>
    <n v="89.809997558593807"/>
    <n v="29.2399997711182"/>
    <s v="A+"/>
    <x v="0"/>
    <n v="0"/>
    <x v="0"/>
    <x v="1"/>
    <x v="0"/>
    <x v="0"/>
    <n v="0"/>
    <x v="0"/>
    <x v="1"/>
    <x v="0"/>
    <n v="0"/>
    <n v="0"/>
    <n v="0"/>
    <n v="0"/>
    <n v="0"/>
    <n v="0"/>
    <s v="Former smoker"/>
    <s v="Not at all (right now)"/>
    <n v="1"/>
    <s v="White only, Non-Hispanic"/>
    <n v="0"/>
    <n v="1"/>
    <n v="0"/>
    <n v="1"/>
    <s v="Yes, received tetanus shot but not sure what type"/>
    <n v="0"/>
    <n v="1"/>
    <d v="2019-11-20T00:00:00"/>
    <x v="2076"/>
  </r>
  <r>
    <x v="2077"/>
    <x v="10"/>
    <s v="Anderson-Cox"/>
    <d v="2021-04-04T00:00:00"/>
    <x v="0"/>
    <x v="1"/>
    <x v="0"/>
    <x v="12"/>
    <x v="57"/>
    <n v="1.6799999475479099"/>
    <n v="81.650001525878906"/>
    <n v="29.049999237060501"/>
    <s v="AB+"/>
    <x v="0"/>
    <n v="0"/>
    <x v="0"/>
    <x v="0"/>
    <x v="0"/>
    <x v="0"/>
    <n v="0"/>
    <x v="0"/>
    <x v="0"/>
    <x v="0"/>
    <n v="0"/>
    <n v="0"/>
    <n v="0"/>
    <n v="0"/>
    <n v="0"/>
    <n v="0"/>
    <s v="Never smoked"/>
    <s v="Never used e-cigarettes in my entire life"/>
    <n v="0"/>
    <s v="Hispanic"/>
    <n v="1"/>
    <n v="0"/>
    <n v="0"/>
    <n v="0"/>
    <s v="No, did not receive any tetanus shot in the past 10 years"/>
    <n v="0"/>
    <n v="0"/>
    <d v="2021-04-16T00:00:00"/>
    <x v="2077"/>
  </r>
  <r>
    <x v="2078"/>
    <x v="29"/>
    <s v="Inc Garcia"/>
    <d v="2020-04-04T00:00:00"/>
    <x v="0"/>
    <x v="2"/>
    <x v="3"/>
    <x v="1"/>
    <x v="1"/>
    <n v="1.62999999523163"/>
    <n v="77.110000610351605"/>
    <n v="29.180000305175799"/>
    <s v="A+"/>
    <x v="0"/>
    <n v="0"/>
    <x v="0"/>
    <x v="0"/>
    <x v="0"/>
    <x v="0"/>
    <n v="0"/>
    <x v="0"/>
    <x v="0"/>
    <x v="1"/>
    <n v="0"/>
    <n v="0"/>
    <n v="0"/>
    <n v="1"/>
    <n v="1"/>
    <n v="0"/>
    <s v="Never smoked"/>
    <s v="Never used e-cigarettes in my entire life"/>
    <n v="0"/>
    <s v="Hispanic"/>
    <n v="0"/>
    <n v="0"/>
    <n v="1"/>
    <n v="0"/>
    <s v="No, did not receive any tetanus shot in the past 10 years"/>
    <n v="0"/>
    <n v="0"/>
    <d v="2020-04-05T00:00:00"/>
    <x v="2078"/>
  </r>
  <r>
    <x v="2079"/>
    <x v="47"/>
    <s v="Harper Ltd"/>
    <d v="2021-09-17T00:00:00"/>
    <x v="1"/>
    <x v="1"/>
    <x v="4"/>
    <x v="4"/>
    <x v="34"/>
    <n v="1.5700000524520901"/>
    <n v="89.360000610351605"/>
    <n v="36.029998779296903"/>
    <s v="B-"/>
    <x v="0"/>
    <n v="0"/>
    <x v="0"/>
    <x v="0"/>
    <x v="0"/>
    <x v="0"/>
    <n v="0"/>
    <x v="1"/>
    <x v="1"/>
    <x v="1"/>
    <n v="0"/>
    <n v="1"/>
    <n v="1"/>
    <n v="1"/>
    <n v="0"/>
    <n v="0"/>
    <s v="Never smoked"/>
    <s v="Use them some days"/>
    <n v="1"/>
    <s v="Hispanic"/>
    <n v="0"/>
    <n v="0"/>
    <n v="0"/>
    <n v="1"/>
    <s v="No, did not receive any tetanus shot in the past 10 years"/>
    <n v="0"/>
    <n v="0"/>
    <d v="2021-09-25T00:00:00"/>
    <x v="2079"/>
  </r>
  <r>
    <x v="2080"/>
    <x v="44"/>
    <s v="Smith-Mack"/>
    <d v="2023-01-03T00:00:00"/>
    <x v="1"/>
    <x v="1"/>
    <x v="4"/>
    <x v="9"/>
    <x v="21"/>
    <n v="1.54999995231628"/>
    <n v="63.5"/>
    <n v="26.450000762939499"/>
    <s v="A-"/>
    <x v="1"/>
    <n v="0"/>
    <x v="1"/>
    <x v="1"/>
    <x v="1"/>
    <x v="1"/>
    <n v="1"/>
    <x v="1"/>
    <x v="1"/>
    <x v="1"/>
    <n v="0"/>
    <n v="0"/>
    <n v="0"/>
    <n v="1"/>
    <n v="0"/>
    <n v="1"/>
    <s v="Never smoked"/>
    <s v="Never used e-cigarettes in my entire life"/>
    <n v="1"/>
    <s v="White only, Non-Hispanic"/>
    <n v="1"/>
    <n v="1"/>
    <n v="1"/>
    <n v="1"/>
    <s v="Yes, received tetanus shot but not sure what type"/>
    <n v="0"/>
    <n v="0"/>
    <d v="2023-01-04T00:00:00"/>
    <x v="2080"/>
  </r>
  <r>
    <x v="2081"/>
    <x v="1"/>
    <s v="Inc Moore"/>
    <d v="2019-07-14T00:00:00"/>
    <x v="1"/>
    <x v="2"/>
    <x v="1"/>
    <x v="4"/>
    <x v="29"/>
    <n v="1.5700000524520901"/>
    <n v="68.040000915527301"/>
    <n v="27.440000534057599"/>
    <s v="O+"/>
    <x v="0"/>
    <n v="0"/>
    <x v="0"/>
    <x v="0"/>
    <x v="0"/>
    <x v="0"/>
    <n v="0"/>
    <x v="0"/>
    <x v="0"/>
    <x v="0"/>
    <n v="0"/>
    <n v="0"/>
    <n v="0"/>
    <n v="0"/>
    <n v="0"/>
    <n v="0"/>
    <s v="Former smoker"/>
    <s v="Never used e-cigarettes in my entire life"/>
    <n v="0"/>
    <s v="Other race only, Non-Hispanic"/>
    <n v="1"/>
    <n v="1"/>
    <n v="1"/>
    <n v="0"/>
    <s v="Yes, received Tdap"/>
    <n v="0"/>
    <n v="0"/>
    <d v="2019-07-15T00:00:00"/>
    <x v="2081"/>
  </r>
  <r>
    <x v="2082"/>
    <x v="23"/>
    <s v="Jones, Walker Moore and"/>
    <d v="2021-07-03T00:00:00"/>
    <x v="0"/>
    <x v="2"/>
    <x v="1"/>
    <x v="6"/>
    <x v="6"/>
    <n v="1.83000004291534"/>
    <n v="77.110000610351605"/>
    <n v="23.059999465942401"/>
    <s v="A+"/>
    <x v="0"/>
    <n v="0"/>
    <x v="0"/>
    <x v="0"/>
    <x v="1"/>
    <x v="1"/>
    <n v="0"/>
    <x v="0"/>
    <x v="0"/>
    <x v="3"/>
    <n v="0"/>
    <n v="0"/>
    <n v="0"/>
    <n v="0"/>
    <n v="0"/>
    <n v="0"/>
    <s v="Former smoker"/>
    <s v="Never used e-cigarettes in my entire life"/>
    <n v="1"/>
    <s v="White only, Non-Hispanic"/>
    <n v="1"/>
    <n v="0"/>
    <n v="1"/>
    <n v="1"/>
    <s v="Yes, received tetanus shot but not sure what type"/>
    <n v="0"/>
    <n v="0"/>
    <d v="2021-07-24T00:00:00"/>
    <x v="2082"/>
  </r>
  <r>
    <x v="2083"/>
    <x v="47"/>
    <s v="Greene-Garrett"/>
    <d v="2022-10-31T00:00:00"/>
    <x v="1"/>
    <x v="1"/>
    <x v="3"/>
    <x v="3"/>
    <x v="3"/>
    <n v="1.7300000190734901"/>
    <n v="108.860000610352"/>
    <n v="36.490001678466797"/>
    <s v="B+"/>
    <x v="0"/>
    <n v="1"/>
    <x v="0"/>
    <x v="1"/>
    <x v="0"/>
    <x v="1"/>
    <n v="1"/>
    <x v="0"/>
    <x v="1"/>
    <x v="0"/>
    <n v="0"/>
    <n v="0"/>
    <n v="0"/>
    <n v="1"/>
    <n v="0"/>
    <n v="0"/>
    <s v="Former smoker"/>
    <s v="Never used e-cigarettes in my entire life"/>
    <n v="1"/>
    <s v="Hispanic"/>
    <n v="0"/>
    <n v="0"/>
    <n v="1"/>
    <n v="0"/>
    <s v="Yes, received Tdap"/>
    <n v="0"/>
    <n v="1"/>
    <d v="2022-11-25T00:00:00"/>
    <x v="2083"/>
  </r>
  <r>
    <x v="2084"/>
    <x v="1"/>
    <s v="Simpson-Brown"/>
    <d v="2019-12-22T00:00:00"/>
    <x v="1"/>
    <x v="0"/>
    <x v="2"/>
    <x v="0"/>
    <x v="67"/>
    <n v="1.6799999475479099"/>
    <n v="113.40000152587901"/>
    <n v="40.349998474121101"/>
    <s v="O+"/>
    <x v="0"/>
    <n v="0"/>
    <x v="0"/>
    <x v="0"/>
    <x v="0"/>
    <x v="0"/>
    <n v="0"/>
    <x v="0"/>
    <x v="0"/>
    <x v="0"/>
    <n v="0"/>
    <n v="0"/>
    <n v="0"/>
    <n v="0"/>
    <n v="0"/>
    <n v="0"/>
    <s v="Never smoked"/>
    <s v="Never used e-cigarettes in my entire life"/>
    <n v="0"/>
    <s v="White only, Non-Hispanic"/>
    <n v="1"/>
    <n v="1"/>
    <n v="1"/>
    <n v="0"/>
    <s v="Yes, received Tdap"/>
    <n v="0"/>
    <n v="0"/>
    <d v="2020-01-12T00:00:00"/>
    <x v="2084"/>
  </r>
  <r>
    <x v="2085"/>
    <x v="42"/>
    <s v="Fritz-Cox"/>
    <d v="2022-04-04T00:00:00"/>
    <x v="0"/>
    <x v="0"/>
    <x v="2"/>
    <x v="9"/>
    <x v="39"/>
    <n v="1.70000004768372"/>
    <n v="71.669998168945298"/>
    <n v="24.75"/>
    <s v="A-"/>
    <x v="0"/>
    <n v="0"/>
    <x v="0"/>
    <x v="0"/>
    <x v="0"/>
    <x v="0"/>
    <n v="0"/>
    <x v="0"/>
    <x v="0"/>
    <x v="0"/>
    <n v="0"/>
    <n v="1"/>
    <n v="0"/>
    <n v="0"/>
    <n v="0"/>
    <n v="1"/>
    <s v="Never smoked"/>
    <s v="Never used e-cigarettes in my entire life"/>
    <n v="1"/>
    <s v="White only, Non-Hispanic"/>
    <n v="0"/>
    <n v="0"/>
    <n v="1"/>
    <n v="1"/>
    <s v="Yes, received tetanus shot but not sure what type"/>
    <n v="0"/>
    <n v="0"/>
    <d v="2022-04-13T00:00:00"/>
    <x v="2085"/>
  </r>
  <r>
    <x v="2086"/>
    <x v="15"/>
    <s v="Sanchez-Lopez"/>
    <d v="2023-06-05T00:00:00"/>
    <x v="1"/>
    <x v="2"/>
    <x v="0"/>
    <x v="2"/>
    <x v="27"/>
    <n v="1.6000000238418599"/>
    <n v="67.129997253417997"/>
    <n v="26.219999313354499"/>
    <s v="B+"/>
    <x v="0"/>
    <n v="0"/>
    <x v="0"/>
    <x v="0"/>
    <x v="0"/>
    <x v="0"/>
    <n v="0"/>
    <x v="0"/>
    <x v="0"/>
    <x v="0"/>
    <n v="0"/>
    <n v="0"/>
    <n v="0"/>
    <n v="0"/>
    <n v="0"/>
    <n v="0"/>
    <s v="Never smoked"/>
    <s v="Never used e-cigarettes in my entire life"/>
    <n v="0"/>
    <s v="White only, Non-Hispanic"/>
    <n v="1"/>
    <n v="0"/>
    <n v="1"/>
    <n v="0"/>
    <s v="Yes, received tetanus shot, but not Tdap"/>
    <n v="0"/>
    <n v="0"/>
    <d v="2023-06-25T00:00:00"/>
    <x v="2086"/>
  </r>
  <r>
    <x v="2087"/>
    <x v="6"/>
    <s v="Cooper Gomez, and Simmons"/>
    <d v="2020-04-05T00:00:00"/>
    <x v="1"/>
    <x v="0"/>
    <x v="1"/>
    <x v="6"/>
    <x v="6"/>
    <n v="1.6799999475479099"/>
    <n v="77.110000610351605"/>
    <n v="27.440000534057599"/>
    <s v="A-"/>
    <x v="0"/>
    <n v="0"/>
    <x v="1"/>
    <x v="0"/>
    <x v="0"/>
    <x v="0"/>
    <n v="0"/>
    <x v="0"/>
    <x v="0"/>
    <x v="0"/>
    <n v="0"/>
    <n v="0"/>
    <n v="0"/>
    <n v="0"/>
    <n v="0"/>
    <n v="0"/>
    <s v="Former smoker"/>
    <s v="Never used e-cigarettes in my entire life"/>
    <n v="1"/>
    <s v="White only, Non-Hispanic"/>
    <n v="1"/>
    <n v="0"/>
    <n v="1"/>
    <n v="1"/>
    <s v="Yes, received tetanus shot but not sure what type"/>
    <n v="0"/>
    <n v="1"/>
    <d v="2020-04-11T00:00:00"/>
    <x v="2087"/>
  </r>
  <r>
    <x v="2088"/>
    <x v="44"/>
    <s v="Hodge-Thomas"/>
    <d v="2023-11-27T00:00:00"/>
    <x v="0"/>
    <x v="0"/>
    <x v="1"/>
    <x v="8"/>
    <x v="33"/>
    <n v="1.7300000190734901"/>
    <n v="95.25"/>
    <n v="31.930000305175799"/>
    <s v="B+"/>
    <x v="0"/>
    <n v="0"/>
    <x v="0"/>
    <x v="0"/>
    <x v="0"/>
    <x v="0"/>
    <n v="0"/>
    <x v="0"/>
    <x v="0"/>
    <x v="0"/>
    <n v="0"/>
    <n v="0"/>
    <n v="0"/>
    <n v="0"/>
    <n v="0"/>
    <n v="0"/>
    <s v="Never smoked"/>
    <s v="Never used e-cigarettes in my entire life"/>
    <n v="0"/>
    <s v="Black only, Non-Hispanic"/>
    <n v="1"/>
    <n v="1"/>
    <n v="1"/>
    <n v="1"/>
    <s v="Yes, received Tdap"/>
    <n v="0"/>
    <n v="1"/>
    <d v="2023-12-03T00:00:00"/>
    <x v="2088"/>
  </r>
  <r>
    <x v="2089"/>
    <x v="9"/>
    <s v="and Wright, Coffey Eaton"/>
    <d v="2020-03-08T00:00:00"/>
    <x v="1"/>
    <x v="2"/>
    <x v="1"/>
    <x v="10"/>
    <x v="61"/>
    <n v="1.6000000238418599"/>
    <n v="67.129997253417997"/>
    <n v="26.219999313354499"/>
    <s v="A-"/>
    <x v="0"/>
    <n v="0"/>
    <x v="0"/>
    <x v="0"/>
    <x v="0"/>
    <x v="0"/>
    <n v="0"/>
    <x v="0"/>
    <x v="0"/>
    <x v="0"/>
    <n v="0"/>
    <n v="0"/>
    <n v="0"/>
    <n v="0"/>
    <n v="0"/>
    <n v="0"/>
    <s v="Never smoked"/>
    <s v="Never used e-cigarettes in my entire life"/>
    <n v="0"/>
    <s v="White only, Non-Hispanic"/>
    <n v="1"/>
    <n v="0"/>
    <n v="0"/>
    <n v="0"/>
    <s v="Yes, received Tdap"/>
    <n v="0"/>
    <n v="0"/>
    <d v="2020-04-05T00:00:00"/>
    <x v="2089"/>
  </r>
  <r>
    <x v="2090"/>
    <x v="13"/>
    <s v="Johnson-Gutierrez"/>
    <d v="2023-08-30T00:00:00"/>
    <x v="1"/>
    <x v="2"/>
    <x v="1"/>
    <x v="5"/>
    <x v="15"/>
    <n v="1.70000004768372"/>
    <n v="81.650001525878906"/>
    <n v="28.190000534057599"/>
    <s v="O+"/>
    <x v="0"/>
    <n v="0"/>
    <x v="0"/>
    <x v="0"/>
    <x v="0"/>
    <x v="0"/>
    <n v="0"/>
    <x v="0"/>
    <x v="0"/>
    <x v="0"/>
    <n v="0"/>
    <n v="0"/>
    <n v="0"/>
    <n v="0"/>
    <n v="0"/>
    <n v="0"/>
    <s v="Never smoked"/>
    <s v="Never used e-cigarettes in my entire life"/>
    <n v="1"/>
    <s v="White only, Non-Hispanic"/>
    <n v="0"/>
    <n v="0"/>
    <n v="1"/>
    <n v="1"/>
    <s v="Yes, received tetanus shot but not sure what type"/>
    <n v="0"/>
    <n v="1"/>
    <d v="2023-09-01T00:00:00"/>
    <x v="2090"/>
  </r>
  <r>
    <x v="2091"/>
    <x v="20"/>
    <s v="Ward, and Clarke Ayala"/>
    <d v="2019-11-23T00:00:00"/>
    <x v="0"/>
    <x v="2"/>
    <x v="1"/>
    <x v="3"/>
    <x v="56"/>
    <n v="1.6799999475479099"/>
    <n v="86.180000305175795"/>
    <n v="30.670000076293899"/>
    <s v="AB+"/>
    <x v="0"/>
    <n v="0"/>
    <x v="0"/>
    <x v="0"/>
    <x v="0"/>
    <x v="0"/>
    <n v="0"/>
    <x v="0"/>
    <x v="0"/>
    <x v="0"/>
    <n v="0"/>
    <n v="0"/>
    <n v="1"/>
    <n v="0"/>
    <n v="0"/>
    <n v="0"/>
    <s v="Never smoked"/>
    <s v="Not at all (right now)"/>
    <n v="0"/>
    <s v="Hispanic"/>
    <n v="1"/>
    <n v="0"/>
    <n v="0"/>
    <n v="0"/>
    <s v="No, did not receive any tetanus shot in the past 10 years"/>
    <n v="0"/>
    <n v="1"/>
    <d v="2019-12-01T00:00:00"/>
    <x v="2091"/>
  </r>
  <r>
    <x v="2092"/>
    <x v="15"/>
    <s v="Little Moore, Ellis and"/>
    <d v="2021-07-05T00:00:00"/>
    <x v="1"/>
    <x v="1"/>
    <x v="2"/>
    <x v="8"/>
    <x v="28"/>
    <n v="1.7300000190734901"/>
    <n v="122.470001220703"/>
    <n v="41.049999237060497"/>
    <s v="AB-"/>
    <x v="0"/>
    <n v="0"/>
    <x v="0"/>
    <x v="0"/>
    <x v="0"/>
    <x v="0"/>
    <n v="1"/>
    <x v="0"/>
    <x v="0"/>
    <x v="0"/>
    <n v="0"/>
    <n v="0"/>
    <n v="0"/>
    <n v="0"/>
    <n v="0"/>
    <n v="0"/>
    <s v="Former smoker"/>
    <s v="Never used e-cigarettes in my entire life"/>
    <n v="1"/>
    <s v="White only, Non-Hispanic"/>
    <n v="1"/>
    <n v="1"/>
    <n v="1"/>
    <n v="1"/>
    <s v="Yes, received Tdap"/>
    <n v="0"/>
    <n v="0"/>
    <d v="2021-07-15T00:00:00"/>
    <x v="2092"/>
  </r>
  <r>
    <x v="2093"/>
    <x v="9"/>
    <s v="Inc Jackson"/>
    <d v="2020-06-23T00:00:00"/>
    <x v="1"/>
    <x v="1"/>
    <x v="4"/>
    <x v="10"/>
    <x v="60"/>
    <n v="1.5700000524520901"/>
    <n v="63.5"/>
    <n v="25.610000610351602"/>
    <s v="B-"/>
    <x v="0"/>
    <n v="0"/>
    <x v="0"/>
    <x v="0"/>
    <x v="0"/>
    <x v="0"/>
    <n v="1"/>
    <x v="0"/>
    <x v="0"/>
    <x v="0"/>
    <n v="0"/>
    <n v="0"/>
    <n v="0"/>
    <n v="1"/>
    <n v="0"/>
    <n v="0"/>
    <s v="Former smoker"/>
    <s v="Never used e-cigarettes in my entire life"/>
    <n v="1"/>
    <s v="White only, Non-Hispanic"/>
    <n v="1"/>
    <n v="1"/>
    <n v="1"/>
    <n v="0"/>
    <s v="Yes, received Tdap"/>
    <n v="0"/>
    <n v="1"/>
    <d v="2020-07-11T00:00:00"/>
    <x v="2093"/>
  </r>
  <r>
    <x v="2094"/>
    <x v="28"/>
    <s v="and Sons Alexander"/>
    <d v="2022-06-03T00:00:00"/>
    <x v="1"/>
    <x v="2"/>
    <x v="1"/>
    <x v="6"/>
    <x v="25"/>
    <n v="1.6000000238418599"/>
    <n v="115.669998168945"/>
    <n v="45.169998168945298"/>
    <s v="AB-"/>
    <x v="0"/>
    <n v="0"/>
    <x v="1"/>
    <x v="1"/>
    <x v="0"/>
    <x v="0"/>
    <n v="0"/>
    <x v="0"/>
    <x v="0"/>
    <x v="1"/>
    <n v="0"/>
    <n v="0"/>
    <n v="0"/>
    <n v="1"/>
    <n v="1"/>
    <n v="0"/>
    <s v="Former smoker"/>
    <s v="Never used e-cigarettes in my entire life"/>
    <n v="1"/>
    <s v="Black only, Non-Hispanic"/>
    <n v="0"/>
    <n v="1"/>
    <n v="0"/>
    <n v="1"/>
    <s v="No, did not receive any tetanus shot in the past 10 years"/>
    <n v="0"/>
    <n v="0"/>
    <d v="2022-06-09T00:00:00"/>
    <x v="2094"/>
  </r>
  <r>
    <x v="2095"/>
    <x v="43"/>
    <s v="Ltd Owens"/>
    <d v="2022-04-21T00:00:00"/>
    <x v="0"/>
    <x v="2"/>
    <x v="1"/>
    <x v="12"/>
    <x v="23"/>
    <n v="1.87999999523163"/>
    <n v="72.569999694824205"/>
    <n v="20.540000915527301"/>
    <s v="A+"/>
    <x v="0"/>
    <n v="0"/>
    <x v="0"/>
    <x v="0"/>
    <x v="0"/>
    <x v="0"/>
    <n v="0"/>
    <x v="0"/>
    <x v="0"/>
    <x v="0"/>
    <n v="0"/>
    <n v="0"/>
    <n v="1"/>
    <n v="0"/>
    <n v="0"/>
    <n v="1"/>
    <s v="Never smoked"/>
    <s v="Never used e-cigarettes in my entire life"/>
    <n v="0"/>
    <s v="Black only, Non-Hispanic"/>
    <n v="0"/>
    <n v="0"/>
    <n v="0"/>
    <n v="0"/>
    <s v="No, did not receive any tetanus shot in the past 10 years"/>
    <n v="0"/>
    <n v="0"/>
    <d v="2022-05-09T00:00:00"/>
    <x v="2095"/>
  </r>
  <r>
    <x v="2096"/>
    <x v="24"/>
    <s v="King-Powell"/>
    <d v="2020-11-16T00:00:00"/>
    <x v="0"/>
    <x v="2"/>
    <x v="1"/>
    <x v="1"/>
    <x v="77"/>
    <n v="1.7799999713897701"/>
    <n v="95.25"/>
    <n v="30.129999160766602"/>
    <s v="AB-"/>
    <x v="1"/>
    <n v="1"/>
    <x v="0"/>
    <x v="0"/>
    <x v="0"/>
    <x v="0"/>
    <n v="0"/>
    <x v="0"/>
    <x v="1"/>
    <x v="0"/>
    <n v="1"/>
    <n v="0"/>
    <n v="0"/>
    <n v="0"/>
    <n v="0"/>
    <n v="0"/>
    <s v="Never smoked"/>
    <s v="Never used e-cigarettes in my entire life"/>
    <n v="1"/>
    <s v="White only, Non-Hispanic"/>
    <n v="1"/>
    <n v="0"/>
    <n v="1"/>
    <n v="1"/>
    <s v="No, did not receive any tetanus shot in the past 10 years"/>
    <n v="0"/>
    <n v="0"/>
    <d v="2020-11-18T00:00:00"/>
    <x v="2096"/>
  </r>
  <r>
    <x v="2097"/>
    <x v="44"/>
    <s v="Small-Simmons"/>
    <d v="2023-09-16T00:00:00"/>
    <x v="1"/>
    <x v="0"/>
    <x v="1"/>
    <x v="2"/>
    <x v="2"/>
    <n v="1.7300000190734901"/>
    <n v="107.949996948242"/>
    <n v="36.189998626708999"/>
    <s v="A-"/>
    <x v="0"/>
    <n v="0"/>
    <x v="0"/>
    <x v="0"/>
    <x v="0"/>
    <x v="0"/>
    <n v="0"/>
    <x v="0"/>
    <x v="0"/>
    <x v="0"/>
    <n v="0"/>
    <n v="0"/>
    <n v="0"/>
    <n v="0"/>
    <n v="0"/>
    <n v="0"/>
    <s v="Never smoked"/>
    <s v="Never used e-cigarettes in my entire life"/>
    <n v="0"/>
    <s v="Black only, Non-Hispanic"/>
    <n v="0"/>
    <n v="1"/>
    <n v="0"/>
    <n v="0"/>
    <s v="Yes, received tetanus shot but not sure what type"/>
    <n v="0"/>
    <n v="1"/>
    <d v="2023-10-04T00:00:00"/>
    <x v="2097"/>
  </r>
  <r>
    <x v="2098"/>
    <x v="28"/>
    <s v="Figueroa Gibson Hess, and"/>
    <d v="2023-11-06T00:00:00"/>
    <x v="1"/>
    <x v="1"/>
    <x v="0"/>
    <x v="10"/>
    <x v="60"/>
    <n v="1.6499999761581401"/>
    <n v="62.139999389648402"/>
    <n v="22.799999237060501"/>
    <s v="A-"/>
    <x v="0"/>
    <n v="0"/>
    <x v="0"/>
    <x v="1"/>
    <x v="0"/>
    <x v="0"/>
    <n v="0"/>
    <x v="0"/>
    <x v="0"/>
    <x v="0"/>
    <n v="0"/>
    <n v="0"/>
    <n v="0"/>
    <n v="0"/>
    <n v="0"/>
    <n v="0"/>
    <s v="Former smoker"/>
    <s v="Never used e-cigarettes in my entire life"/>
    <n v="0"/>
    <s v="White only, Non-Hispanic"/>
    <n v="0"/>
    <n v="0"/>
    <n v="0"/>
    <n v="0"/>
    <s v="Yes, received tetanus shot, but not Tdap"/>
    <n v="0"/>
    <n v="1"/>
    <d v="2023-11-26T00:00:00"/>
    <x v="2098"/>
  </r>
  <r>
    <x v="2099"/>
    <x v="20"/>
    <s v="Torres-Jones"/>
    <d v="2023-12-21T00:00:00"/>
    <x v="0"/>
    <x v="1"/>
    <x v="4"/>
    <x v="10"/>
    <x v="40"/>
    <n v="1.79999995231628"/>
    <n v="80"/>
    <n v="24.690000534057599"/>
    <s v="AB+"/>
    <x v="0"/>
    <n v="0"/>
    <x v="0"/>
    <x v="0"/>
    <x v="0"/>
    <x v="0"/>
    <n v="0"/>
    <x v="0"/>
    <x v="0"/>
    <x v="0"/>
    <n v="0"/>
    <n v="0"/>
    <n v="0"/>
    <n v="0"/>
    <n v="0"/>
    <n v="0"/>
    <s v="Never smoked"/>
    <s v="Never used e-cigarettes in my entire life"/>
    <n v="0"/>
    <s v="Hispanic"/>
    <n v="1"/>
    <n v="0"/>
    <n v="0"/>
    <n v="0"/>
    <s v="No, did not receive any tetanus shot in the past 10 years"/>
    <n v="0"/>
    <n v="0"/>
    <d v="2024-01-03T00:00:00"/>
    <x v="2099"/>
  </r>
  <r>
    <x v="2100"/>
    <x v="29"/>
    <s v="Trujillo-Newman"/>
    <d v="2021-01-30T00:00:00"/>
    <x v="0"/>
    <x v="2"/>
    <x v="4"/>
    <x v="8"/>
    <x v="33"/>
    <n v="1.9299999475479099"/>
    <n v="179.169998168945"/>
    <n v="48.080001831054702"/>
    <s v="AB-"/>
    <x v="0"/>
    <n v="0"/>
    <x v="0"/>
    <x v="0"/>
    <x v="0"/>
    <x v="0"/>
    <n v="0"/>
    <x v="0"/>
    <x v="1"/>
    <x v="0"/>
    <n v="1"/>
    <n v="0"/>
    <n v="0"/>
    <n v="1"/>
    <n v="0"/>
    <n v="0"/>
    <s v="Never smoked"/>
    <s v="Never used e-cigarettes in my entire life"/>
    <n v="0"/>
    <s v="White only, Non-Hispanic"/>
    <n v="1"/>
    <n v="1"/>
    <n v="1"/>
    <n v="0"/>
    <s v="Yes, received tetanus shot but not sure what type"/>
    <n v="0"/>
    <n v="0"/>
    <d v="2021-02-13T00:00:00"/>
    <x v="2100"/>
  </r>
  <r>
    <x v="2101"/>
    <x v="43"/>
    <s v="Taylor Hughes and Smith,"/>
    <d v="2024-03-25T00:00:00"/>
    <x v="0"/>
    <x v="0"/>
    <x v="4"/>
    <x v="1"/>
    <x v="80"/>
    <n v="1.6799999475479099"/>
    <n v="72.569999694824205"/>
    <n v="25.819999694824201"/>
    <s v="B+"/>
    <x v="0"/>
    <n v="0"/>
    <x v="0"/>
    <x v="0"/>
    <x v="1"/>
    <x v="0"/>
    <n v="0"/>
    <x v="0"/>
    <x v="0"/>
    <x v="0"/>
    <n v="0"/>
    <n v="0"/>
    <n v="0"/>
    <n v="0"/>
    <n v="0"/>
    <n v="1"/>
    <s v="Never smoked"/>
    <s v="Never used e-cigarettes in my entire life"/>
    <n v="1"/>
    <s v="White only, Non-Hispanic"/>
    <n v="0"/>
    <n v="0"/>
    <n v="0"/>
    <n v="1"/>
    <s v="No, did not receive any tetanus shot in the past 10 years"/>
    <n v="0"/>
    <n v="0"/>
    <d v="2024-04-22T00:00:00"/>
    <x v="2101"/>
  </r>
  <r>
    <x v="2102"/>
    <x v="13"/>
    <s v="Friedman-Smith"/>
    <d v="2023-06-23T00:00:00"/>
    <x v="0"/>
    <x v="0"/>
    <x v="1"/>
    <x v="12"/>
    <x v="66"/>
    <n v="1.87999999523163"/>
    <n v="90.720001220703097"/>
    <n v="25.680000305175799"/>
    <s v="B-"/>
    <x v="0"/>
    <n v="0"/>
    <x v="0"/>
    <x v="0"/>
    <x v="0"/>
    <x v="0"/>
    <n v="0"/>
    <x v="0"/>
    <x v="0"/>
    <x v="0"/>
    <n v="0"/>
    <n v="0"/>
    <n v="0"/>
    <n v="0"/>
    <n v="0"/>
    <n v="0"/>
    <s v="Never smoked"/>
    <s v="Never used e-cigarettes in my entire life"/>
    <n v="0"/>
    <s v="White only, Non-Hispanic"/>
    <n v="0"/>
    <n v="0"/>
    <n v="0"/>
    <n v="1"/>
    <s v="Yes, received Tdap"/>
    <n v="0"/>
    <n v="0"/>
    <d v="2023-06-26T00:00:00"/>
    <x v="2102"/>
  </r>
  <r>
    <x v="2103"/>
    <x v="46"/>
    <s v="and Huff Reeves, Dennis"/>
    <d v="2021-03-21T00:00:00"/>
    <x v="0"/>
    <x v="0"/>
    <x v="1"/>
    <x v="12"/>
    <x v="23"/>
    <n v="1.75"/>
    <n v="145.14999389648401"/>
    <n v="47.259998321533203"/>
    <s v="B-"/>
    <x v="0"/>
    <n v="0"/>
    <x v="0"/>
    <x v="0"/>
    <x v="0"/>
    <x v="0"/>
    <n v="0"/>
    <x v="0"/>
    <x v="1"/>
    <x v="0"/>
    <n v="0"/>
    <n v="0"/>
    <n v="1"/>
    <n v="0"/>
    <n v="0"/>
    <n v="0"/>
    <s v="Current smoker - now smokes some days"/>
    <s v="Use them every day"/>
    <n v="0"/>
    <s v="Other race only, Non-Hispanic"/>
    <n v="1"/>
    <n v="0"/>
    <n v="1"/>
    <n v="0"/>
    <s v="Yes, received tetanus shot but not sure what type"/>
    <n v="0"/>
    <n v="0"/>
    <d v="2021-04-17T00:00:00"/>
    <x v="2103"/>
  </r>
  <r>
    <x v="2104"/>
    <x v="23"/>
    <s v="Lopez-Wilson"/>
    <d v="2021-12-10T00:00:00"/>
    <x v="0"/>
    <x v="0"/>
    <x v="2"/>
    <x v="10"/>
    <x v="45"/>
    <n v="1.7799999713897701"/>
    <n v="97.519996643066406"/>
    <n v="30.850000381469702"/>
    <s v="O-"/>
    <x v="0"/>
    <n v="0"/>
    <x v="0"/>
    <x v="0"/>
    <x v="0"/>
    <x v="0"/>
    <n v="0"/>
    <x v="0"/>
    <x v="0"/>
    <x v="0"/>
    <n v="0"/>
    <n v="0"/>
    <n v="0"/>
    <n v="0"/>
    <n v="0"/>
    <n v="0"/>
    <s v="Never smoked"/>
    <s v="Never used e-cigarettes in my entire life"/>
    <n v="0"/>
    <s v="White only, Non-Hispanic"/>
    <n v="1"/>
    <n v="0"/>
    <n v="0"/>
    <n v="0"/>
    <s v="No, did not receive any tetanus shot in the past 10 years"/>
    <n v="0"/>
    <n v="0"/>
    <d v="2022-01-05T00:00:00"/>
    <x v="2104"/>
  </r>
  <r>
    <x v="2105"/>
    <x v="23"/>
    <s v="Ltd Montes"/>
    <d v="2021-01-13T00:00:00"/>
    <x v="1"/>
    <x v="1"/>
    <x v="4"/>
    <x v="9"/>
    <x v="49"/>
    <n v="1.6799999475479099"/>
    <n v="81.650001525878906"/>
    <n v="29.049999237060501"/>
    <s v="AB-"/>
    <x v="0"/>
    <n v="0"/>
    <x v="0"/>
    <x v="0"/>
    <x v="1"/>
    <x v="0"/>
    <n v="0"/>
    <x v="0"/>
    <x v="1"/>
    <x v="0"/>
    <n v="0"/>
    <n v="0"/>
    <n v="0"/>
    <n v="0"/>
    <n v="0"/>
    <n v="0"/>
    <s v="Never smoked"/>
    <s v="Never used e-cigarettes in my entire life"/>
    <n v="0"/>
    <s v="White only, Non-Hispanic"/>
    <n v="0"/>
    <n v="0"/>
    <n v="1"/>
    <n v="1"/>
    <s v="No, did not receive any tetanus shot in the past 10 years"/>
    <n v="0"/>
    <n v="0"/>
    <d v="2021-02-04T00:00:00"/>
    <x v="2105"/>
  </r>
  <r>
    <x v="2106"/>
    <x v="19"/>
    <s v="Bradford-Andrews"/>
    <d v="2019-09-02T00:00:00"/>
    <x v="1"/>
    <x v="1"/>
    <x v="0"/>
    <x v="2"/>
    <x v="2"/>
    <n v="1.5700000524520901"/>
    <n v="138.35000610351599"/>
    <n v="55.779998779296903"/>
    <s v="O-"/>
    <x v="1"/>
    <n v="0"/>
    <x v="0"/>
    <x v="0"/>
    <x v="0"/>
    <x v="1"/>
    <n v="1"/>
    <x v="0"/>
    <x v="0"/>
    <x v="0"/>
    <n v="0"/>
    <n v="0"/>
    <n v="0"/>
    <n v="1"/>
    <n v="0"/>
    <n v="0"/>
    <s v="Former smoker"/>
    <s v="Never used e-cigarettes in my entire life"/>
    <n v="0"/>
    <s v="Multiracial, Non-Hispanic"/>
    <n v="0"/>
    <n v="0"/>
    <n v="1"/>
    <n v="1"/>
    <s v="Yes, received Tdap"/>
    <n v="0"/>
    <n v="0"/>
    <d v="2019-09-14T00:00:00"/>
    <x v="2106"/>
  </r>
  <r>
    <x v="2107"/>
    <x v="8"/>
    <s v="Walker Ltd"/>
    <d v="2020-10-06T00:00:00"/>
    <x v="0"/>
    <x v="2"/>
    <x v="1"/>
    <x v="10"/>
    <x v="19"/>
    <n v="1.70000004768372"/>
    <n v="98.430000305175795"/>
    <n v="33.990001678466797"/>
    <s v="B+"/>
    <x v="0"/>
    <n v="0"/>
    <x v="0"/>
    <x v="0"/>
    <x v="0"/>
    <x v="0"/>
    <n v="0"/>
    <x v="0"/>
    <x v="0"/>
    <x v="0"/>
    <n v="0"/>
    <n v="0"/>
    <n v="0"/>
    <n v="0"/>
    <n v="0"/>
    <n v="0"/>
    <s v="Former smoker"/>
    <s v="Never used e-cigarettes in my entire life"/>
    <n v="0"/>
    <s v="Multiracial, Non-Hispanic"/>
    <n v="1"/>
    <n v="0"/>
    <n v="0"/>
    <n v="0"/>
    <s v="No, did not receive any tetanus shot in the past 10 years"/>
    <n v="0"/>
    <n v="1"/>
    <d v="2020-10-07T00:00:00"/>
    <x v="2107"/>
  </r>
  <r>
    <x v="2108"/>
    <x v="43"/>
    <s v="Mcintyre-Beasley"/>
    <d v="2021-03-25T00:00:00"/>
    <x v="0"/>
    <x v="1"/>
    <x v="2"/>
    <x v="12"/>
    <x v="57"/>
    <n v="1.75"/>
    <n v="68.040000915527301"/>
    <n v="22.149999618530298"/>
    <s v="O+"/>
    <x v="0"/>
    <n v="0"/>
    <x v="0"/>
    <x v="1"/>
    <x v="0"/>
    <x v="0"/>
    <n v="0"/>
    <x v="0"/>
    <x v="0"/>
    <x v="0"/>
    <n v="0"/>
    <n v="0"/>
    <n v="0"/>
    <n v="0"/>
    <n v="0"/>
    <n v="0"/>
    <s v="Never smoked"/>
    <s v="Never used e-cigarettes in my entire life"/>
    <n v="0"/>
    <s v="Black only, Non-Hispanic"/>
    <n v="0"/>
    <n v="0"/>
    <n v="1"/>
    <n v="0"/>
    <s v="Yes, received Tdap"/>
    <n v="0"/>
    <n v="0"/>
    <d v="2021-03-31T00:00:00"/>
    <x v="2108"/>
  </r>
  <r>
    <x v="2109"/>
    <x v="12"/>
    <s v="Nelson and Sons"/>
    <d v="2021-01-10T00:00:00"/>
    <x v="0"/>
    <x v="1"/>
    <x v="0"/>
    <x v="2"/>
    <x v="2"/>
    <n v="1.79999995231628"/>
    <n v="74.839996337890597"/>
    <n v="23.0100002288818"/>
    <s v="O+"/>
    <x v="0"/>
    <n v="0"/>
    <x v="0"/>
    <x v="0"/>
    <x v="0"/>
    <x v="0"/>
    <n v="0"/>
    <x v="0"/>
    <x v="0"/>
    <x v="0"/>
    <n v="0"/>
    <n v="0"/>
    <n v="0"/>
    <n v="0"/>
    <n v="0"/>
    <n v="0"/>
    <s v="Never smoked"/>
    <s v="Never used e-cigarettes in my entire life"/>
    <n v="0"/>
    <s v="White only, Non-Hispanic"/>
    <n v="1"/>
    <n v="0"/>
    <n v="0"/>
    <n v="0"/>
    <s v="No, did not receive any tetanus shot in the past 10 years"/>
    <n v="0"/>
    <n v="0"/>
    <d v="2021-01-16T00:00:00"/>
    <x v="2109"/>
  </r>
  <r>
    <x v="2110"/>
    <x v="24"/>
    <s v="Williams, Lopez David and"/>
    <d v="2021-09-23T00:00:00"/>
    <x v="1"/>
    <x v="0"/>
    <x v="0"/>
    <x v="10"/>
    <x v="45"/>
    <n v="1.83000004291534"/>
    <n v="81.650001525878906"/>
    <n v="24.409999847412099"/>
    <s v="O-"/>
    <x v="0"/>
    <n v="0"/>
    <x v="0"/>
    <x v="0"/>
    <x v="0"/>
    <x v="0"/>
    <n v="0"/>
    <x v="0"/>
    <x v="0"/>
    <x v="0"/>
    <n v="0"/>
    <n v="0"/>
    <n v="0"/>
    <n v="0"/>
    <n v="0"/>
    <n v="0"/>
    <s v="Current smoker - now smokes some days"/>
    <s v="Never used e-cigarettes in my entire life"/>
    <n v="0"/>
    <s v="White only, Non-Hispanic"/>
    <n v="1"/>
    <n v="0"/>
    <n v="0"/>
    <n v="0"/>
    <s v="Yes, received Tdap"/>
    <n v="0"/>
    <n v="0"/>
    <d v="2021-09-25T00:00:00"/>
    <x v="2110"/>
  </r>
  <r>
    <x v="2111"/>
    <x v="20"/>
    <s v="King-Fowler"/>
    <d v="2021-04-02T00:00:00"/>
    <x v="1"/>
    <x v="1"/>
    <x v="2"/>
    <x v="0"/>
    <x v="51"/>
    <n v="1.6499999761581401"/>
    <n v="107.050003051758"/>
    <n v="39.2700004577637"/>
    <s v="A+"/>
    <x v="0"/>
    <n v="0"/>
    <x v="0"/>
    <x v="1"/>
    <x v="0"/>
    <x v="0"/>
    <n v="0"/>
    <x v="0"/>
    <x v="1"/>
    <x v="3"/>
    <n v="0"/>
    <n v="0"/>
    <n v="0"/>
    <n v="0"/>
    <n v="0"/>
    <n v="0"/>
    <s v="Never smoked"/>
    <s v="Never used e-cigarettes in my entire life"/>
    <n v="0"/>
    <s v="Hispanic"/>
    <n v="0"/>
    <n v="1"/>
    <n v="1"/>
    <n v="0"/>
    <s v="Yes, received tetanus shot, but not Tdap"/>
    <n v="0"/>
    <n v="0"/>
    <d v="2021-05-01T00:00:00"/>
    <x v="2111"/>
  </r>
  <r>
    <x v="2112"/>
    <x v="16"/>
    <s v="Herrera-Vance"/>
    <d v="2022-01-03T00:00:00"/>
    <x v="1"/>
    <x v="2"/>
    <x v="1"/>
    <x v="9"/>
    <x v="17"/>
    <n v="1.6799999475479099"/>
    <n v="66.680000305175795"/>
    <n v="23.7299995422363"/>
    <s v="AB-"/>
    <x v="0"/>
    <n v="0"/>
    <x v="0"/>
    <x v="0"/>
    <x v="1"/>
    <x v="0"/>
    <n v="0"/>
    <x v="0"/>
    <x v="1"/>
    <x v="0"/>
    <n v="0"/>
    <n v="0"/>
    <n v="0"/>
    <n v="0"/>
    <n v="0"/>
    <n v="0"/>
    <s v="Former smoker"/>
    <s v="Not at all (right now)"/>
    <n v="1"/>
    <s v="White only, Non-Hispanic"/>
    <n v="1"/>
    <n v="0"/>
    <n v="1"/>
    <n v="1"/>
    <s v="No, did not receive any tetanus shot in the past 10 years"/>
    <n v="0"/>
    <n v="1"/>
    <d v="2022-01-25T00:00:00"/>
    <x v="2112"/>
  </r>
  <r>
    <x v="2113"/>
    <x v="28"/>
    <s v="Pratt Inc"/>
    <d v="2023-01-18T00:00:00"/>
    <x v="0"/>
    <x v="1"/>
    <x v="0"/>
    <x v="5"/>
    <x v="5"/>
    <n v="1.6499999761581401"/>
    <n v="48.990001678466797"/>
    <n v="17.969999313354499"/>
    <s v="O+"/>
    <x v="0"/>
    <n v="0"/>
    <x v="0"/>
    <x v="0"/>
    <x v="0"/>
    <x v="0"/>
    <n v="0"/>
    <x v="0"/>
    <x v="0"/>
    <x v="0"/>
    <n v="0"/>
    <n v="0"/>
    <n v="0"/>
    <n v="0"/>
    <n v="0"/>
    <n v="0"/>
    <s v="Never smoked"/>
    <s v="Never used e-cigarettes in my entire life"/>
    <n v="1"/>
    <s v="Other race only, Non-Hispanic"/>
    <n v="1"/>
    <n v="0"/>
    <n v="0"/>
    <n v="0"/>
    <s v="No, did not receive any tetanus shot in the past 10 years"/>
    <n v="0"/>
    <n v="0"/>
    <d v="2023-02-04T00:00:00"/>
    <x v="2113"/>
  </r>
  <r>
    <x v="2114"/>
    <x v="52"/>
    <s v="Butler Group"/>
    <d v="2020-02-19T00:00:00"/>
    <x v="1"/>
    <x v="0"/>
    <x v="4"/>
    <x v="6"/>
    <x v="25"/>
    <n v="1.54999995231628"/>
    <n v="78.470001220703097"/>
    <n v="32.689998626708999"/>
    <s v="B+"/>
    <x v="0"/>
    <n v="0"/>
    <x v="0"/>
    <x v="0"/>
    <x v="0"/>
    <x v="0"/>
    <n v="1"/>
    <x v="0"/>
    <x v="1"/>
    <x v="1"/>
    <n v="0"/>
    <n v="0"/>
    <n v="0"/>
    <n v="1"/>
    <n v="0"/>
    <n v="0"/>
    <s v="Former smoker"/>
    <s v="Never used e-cigarettes in my entire life"/>
    <n v="0"/>
    <s v="White only, Non-Hispanic"/>
    <n v="1"/>
    <n v="0"/>
    <n v="1"/>
    <n v="1"/>
    <s v="Yes, received Tdap"/>
    <n v="0"/>
    <n v="0"/>
    <d v="2020-03-02T00:00:00"/>
    <x v="2114"/>
  </r>
  <r>
    <x v="2115"/>
    <x v="12"/>
    <s v="Jimenez, and Miller Perry"/>
    <d v="2021-09-21T00:00:00"/>
    <x v="0"/>
    <x v="0"/>
    <x v="1"/>
    <x v="3"/>
    <x v="3"/>
    <n v="1.79999995231628"/>
    <n v="68.040000915527301"/>
    <n v="20.920000076293899"/>
    <s v="AB-"/>
    <x v="0"/>
    <n v="0"/>
    <x v="0"/>
    <x v="0"/>
    <x v="0"/>
    <x v="0"/>
    <n v="0"/>
    <x v="0"/>
    <x v="0"/>
    <x v="0"/>
    <n v="0"/>
    <n v="0"/>
    <n v="0"/>
    <n v="0"/>
    <n v="0"/>
    <n v="0"/>
    <s v="Former smoker"/>
    <s v="Never used e-cigarettes in my entire life"/>
    <n v="0"/>
    <s v="White only, Non-Hispanic"/>
    <n v="0"/>
    <n v="0"/>
    <n v="0"/>
    <n v="0"/>
    <s v="Yes, received Tdap"/>
    <n v="0"/>
    <n v="0"/>
    <d v="2021-09-24T00:00:00"/>
    <x v="2115"/>
  </r>
  <r>
    <x v="2116"/>
    <x v="42"/>
    <s v="Humphrey Ltd"/>
    <d v="2023-06-13T00:00:00"/>
    <x v="0"/>
    <x v="0"/>
    <x v="2"/>
    <x v="5"/>
    <x v="30"/>
    <n v="1.83000004291534"/>
    <n v="89.809997558593807"/>
    <n v="26.850000381469702"/>
    <s v="A-"/>
    <x v="0"/>
    <n v="0"/>
    <x v="0"/>
    <x v="0"/>
    <x v="0"/>
    <x v="0"/>
    <n v="0"/>
    <x v="0"/>
    <x v="1"/>
    <x v="0"/>
    <n v="1"/>
    <n v="0"/>
    <n v="0"/>
    <n v="0"/>
    <n v="0"/>
    <n v="0"/>
    <s v="Never smoked"/>
    <s v="Never used e-cigarettes in my entire life"/>
    <n v="0"/>
    <s v="White only, Non-Hispanic"/>
    <n v="1"/>
    <n v="1"/>
    <n v="1"/>
    <n v="1"/>
    <s v="Yes, received tetanus shot but not sure what type"/>
    <n v="1"/>
    <n v="0"/>
    <d v="2023-07-08T00:00:00"/>
    <x v="2116"/>
  </r>
  <r>
    <x v="2117"/>
    <x v="43"/>
    <s v="Rogers Chen Gordon, and"/>
    <d v="2022-04-29T00:00:00"/>
    <x v="1"/>
    <x v="0"/>
    <x v="1"/>
    <x v="10"/>
    <x v="19"/>
    <n v="1.54999995231628"/>
    <n v="63.5"/>
    <n v="26.450000762939499"/>
    <s v="AB+"/>
    <x v="0"/>
    <n v="0"/>
    <x v="0"/>
    <x v="0"/>
    <x v="0"/>
    <x v="0"/>
    <n v="0"/>
    <x v="0"/>
    <x v="0"/>
    <x v="0"/>
    <n v="0"/>
    <n v="0"/>
    <n v="0"/>
    <n v="0"/>
    <n v="0"/>
    <n v="0"/>
    <s v="Former smoker"/>
    <s v="Never used e-cigarettes in my entire life"/>
    <n v="1"/>
    <s v="White only, Non-Hispanic"/>
    <n v="0"/>
    <n v="1"/>
    <n v="0"/>
    <n v="0"/>
    <s v="No, did not receive any tetanus shot in the past 10 years"/>
    <n v="0"/>
    <n v="1"/>
    <d v="2022-05-26T00:00:00"/>
    <x v="2117"/>
  </r>
  <r>
    <x v="2118"/>
    <x v="3"/>
    <s v="Green Sons and"/>
    <d v="2021-11-21T00:00:00"/>
    <x v="1"/>
    <x v="0"/>
    <x v="2"/>
    <x v="0"/>
    <x v="0"/>
    <n v="1.6499999761581401"/>
    <n v="97.519996643066406"/>
    <n v="35.779998779296903"/>
    <s v="O-"/>
    <x v="0"/>
    <n v="0"/>
    <x v="0"/>
    <x v="0"/>
    <x v="0"/>
    <x v="0"/>
    <n v="1"/>
    <x v="0"/>
    <x v="0"/>
    <x v="0"/>
    <n v="0"/>
    <n v="0"/>
    <n v="0"/>
    <n v="0"/>
    <n v="0"/>
    <n v="0"/>
    <s v="Former smoker"/>
    <s v="Never used e-cigarettes in my entire life"/>
    <n v="0"/>
    <s v="White only, Non-Hispanic"/>
    <n v="1"/>
    <n v="1"/>
    <n v="1"/>
    <n v="0"/>
    <s v="Yes, received Tdap"/>
    <n v="1"/>
    <n v="0"/>
    <d v="2021-11-28T00:00:00"/>
    <x v="2118"/>
  </r>
  <r>
    <x v="2119"/>
    <x v="28"/>
    <s v="and Johnson Perez, Hernandez"/>
    <d v="2020-08-14T00:00:00"/>
    <x v="0"/>
    <x v="2"/>
    <x v="0"/>
    <x v="9"/>
    <x v="12"/>
    <n v="1.9299999475479099"/>
    <n v="99.790000915527301"/>
    <n v="26.780000686645501"/>
    <s v="A+"/>
    <x v="0"/>
    <n v="0"/>
    <x v="0"/>
    <x v="0"/>
    <x v="0"/>
    <x v="0"/>
    <n v="0"/>
    <x v="0"/>
    <x v="0"/>
    <x v="0"/>
    <n v="0"/>
    <n v="0"/>
    <n v="0"/>
    <n v="0"/>
    <n v="0"/>
    <n v="0"/>
    <s v="Never smoked"/>
    <s v="Never used e-cigarettes in my entire life"/>
    <n v="1"/>
    <s v="White only, Non-Hispanic"/>
    <n v="1"/>
    <n v="0"/>
    <n v="0"/>
    <n v="1"/>
    <s v="No, did not receive any tetanus shot in the past 10 years"/>
    <n v="0"/>
    <n v="0"/>
    <d v="2020-08-30T00:00:00"/>
    <x v="2119"/>
  </r>
  <r>
    <x v="2120"/>
    <x v="50"/>
    <s v="Mosley Ltd"/>
    <d v="2023-12-16T00:00:00"/>
    <x v="0"/>
    <x v="1"/>
    <x v="1"/>
    <x v="12"/>
    <x v="23"/>
    <n v="1.9099999666214"/>
    <n v="108.860000610352"/>
    <n v="30"/>
    <s v="O+"/>
    <x v="0"/>
    <n v="0"/>
    <x v="0"/>
    <x v="1"/>
    <x v="0"/>
    <x v="0"/>
    <n v="0"/>
    <x v="0"/>
    <x v="0"/>
    <x v="0"/>
    <n v="0"/>
    <n v="0"/>
    <n v="0"/>
    <n v="0"/>
    <n v="0"/>
    <n v="0"/>
    <s v="Never smoked"/>
    <s v="Never used e-cigarettes in my entire life"/>
    <n v="0"/>
    <s v="Black only, Non-Hispanic"/>
    <n v="0"/>
    <n v="1"/>
    <n v="0"/>
    <n v="0"/>
    <s v="No, did not receive any tetanus shot in the past 10 years"/>
    <n v="1"/>
    <n v="1"/>
    <d v="2024-01-04T00:00:00"/>
    <x v="2120"/>
  </r>
  <r>
    <x v="2121"/>
    <x v="33"/>
    <s v="and Franklin Moore Campbell,"/>
    <d v="2024-04-17T00:00:00"/>
    <x v="0"/>
    <x v="0"/>
    <x v="2"/>
    <x v="8"/>
    <x v="33"/>
    <n v="2.0299999713897701"/>
    <n v="79.379997253417997"/>
    <n v="19.219999313354499"/>
    <s v="A-"/>
    <x v="0"/>
    <n v="0"/>
    <x v="0"/>
    <x v="0"/>
    <x v="0"/>
    <x v="0"/>
    <n v="0"/>
    <x v="0"/>
    <x v="1"/>
    <x v="0"/>
    <n v="0"/>
    <n v="0"/>
    <n v="0"/>
    <n v="0"/>
    <n v="0"/>
    <n v="0"/>
    <s v="Former smoker"/>
    <s v="Not at all (right now)"/>
    <n v="1"/>
    <s v="White only, Non-Hispanic"/>
    <n v="0"/>
    <n v="1"/>
    <n v="1"/>
    <n v="1"/>
    <s v="Yes, received Tdap"/>
    <n v="0"/>
    <n v="0"/>
    <d v="2024-05-17T00:00:00"/>
    <x v="2121"/>
  </r>
  <r>
    <x v="2122"/>
    <x v="46"/>
    <s v="PLC Conner"/>
    <d v="2021-08-15T00:00:00"/>
    <x v="1"/>
    <x v="0"/>
    <x v="2"/>
    <x v="12"/>
    <x v="22"/>
    <n v="1.62999999523163"/>
    <n v="58.970001220703097"/>
    <n v="22.309999465942401"/>
    <s v="A+"/>
    <x v="0"/>
    <n v="0"/>
    <x v="0"/>
    <x v="0"/>
    <x v="0"/>
    <x v="0"/>
    <n v="0"/>
    <x v="0"/>
    <x v="0"/>
    <x v="0"/>
    <n v="0"/>
    <n v="0"/>
    <n v="0"/>
    <n v="0"/>
    <n v="0"/>
    <n v="0"/>
    <s v="Never smoked"/>
    <s v="Not at all (right now)"/>
    <n v="0"/>
    <s v="Other race only, Non-Hispanic"/>
    <n v="1"/>
    <n v="0"/>
    <n v="0"/>
    <n v="1"/>
    <s v="No, did not receive any tetanus shot in the past 10 years"/>
    <n v="0"/>
    <n v="0"/>
    <d v="2021-09-04T00:00:00"/>
    <x v="2122"/>
  </r>
  <r>
    <x v="2123"/>
    <x v="20"/>
    <s v="and Sons Wright"/>
    <d v="2022-10-09T00:00:00"/>
    <x v="0"/>
    <x v="0"/>
    <x v="2"/>
    <x v="11"/>
    <x v="43"/>
    <n v="1.7300000190734901"/>
    <n v="79.379997253417997"/>
    <n v="26.610000610351602"/>
    <s v="O-"/>
    <x v="0"/>
    <n v="0"/>
    <x v="0"/>
    <x v="0"/>
    <x v="0"/>
    <x v="0"/>
    <n v="0"/>
    <x v="0"/>
    <x v="0"/>
    <x v="0"/>
    <n v="0"/>
    <n v="0"/>
    <n v="0"/>
    <n v="0"/>
    <n v="0"/>
    <n v="0"/>
    <s v="Never smoked"/>
    <s v="Never used e-cigarettes in my entire life"/>
    <n v="0"/>
    <s v="White only, Non-Hispanic"/>
    <n v="1"/>
    <n v="1"/>
    <n v="0"/>
    <n v="0"/>
    <s v="No, did not receive any tetanus shot in the past 10 years"/>
    <n v="0"/>
    <n v="0"/>
    <d v="2022-10-18T00:00:00"/>
    <x v="2123"/>
  </r>
  <r>
    <x v="2124"/>
    <x v="40"/>
    <s v="Harris-Farrell"/>
    <d v="2021-01-24T00:00:00"/>
    <x v="0"/>
    <x v="1"/>
    <x v="2"/>
    <x v="11"/>
    <x v="20"/>
    <n v="2.0599999427795401"/>
    <n v="158.75999450683599"/>
    <n v="37.509998321533203"/>
    <s v="O+"/>
    <x v="0"/>
    <n v="0"/>
    <x v="0"/>
    <x v="0"/>
    <x v="0"/>
    <x v="0"/>
    <n v="0"/>
    <x v="0"/>
    <x v="0"/>
    <x v="3"/>
    <n v="0"/>
    <n v="0"/>
    <n v="0"/>
    <n v="0"/>
    <n v="0"/>
    <n v="0"/>
    <s v="Former smoker"/>
    <s v="Not at all (right now)"/>
    <n v="0"/>
    <s v="White only, Non-Hispanic"/>
    <n v="1"/>
    <n v="0"/>
    <n v="0"/>
    <n v="0"/>
    <s v="No, did not receive any tetanus shot in the past 10 years"/>
    <n v="0"/>
    <n v="0"/>
    <d v="2021-02-14T00:00:00"/>
    <x v="2124"/>
  </r>
  <r>
    <x v="2125"/>
    <x v="11"/>
    <s v="Barrett PLC"/>
    <d v="2023-04-23T00:00:00"/>
    <x v="1"/>
    <x v="0"/>
    <x v="2"/>
    <x v="7"/>
    <x v="74"/>
    <n v="1.75"/>
    <n v="58.970001220703097"/>
    <n v="19.200000762939499"/>
    <s v="O+"/>
    <x v="0"/>
    <n v="0"/>
    <x v="0"/>
    <x v="0"/>
    <x v="0"/>
    <x v="0"/>
    <n v="0"/>
    <x v="0"/>
    <x v="0"/>
    <x v="0"/>
    <n v="0"/>
    <n v="0"/>
    <n v="0"/>
    <n v="0"/>
    <n v="0"/>
    <n v="0"/>
    <s v="Never smoked"/>
    <s v="Never used e-cigarettes in my entire life"/>
    <n v="0"/>
    <s v="White only, Non-Hispanic"/>
    <n v="1"/>
    <n v="1"/>
    <n v="1"/>
    <n v="0"/>
    <s v="Yes, received Tdap"/>
    <n v="0"/>
    <n v="0"/>
    <d v="2023-05-03T00:00:00"/>
    <x v="2125"/>
  </r>
  <r>
    <x v="2126"/>
    <x v="10"/>
    <s v="Smith and Delacruz, Poole"/>
    <d v="2022-08-23T00:00:00"/>
    <x v="1"/>
    <x v="1"/>
    <x v="2"/>
    <x v="1"/>
    <x v="81"/>
    <n v="1.5700000524520901"/>
    <n v="70.760002136230497"/>
    <n v="28.530000686645501"/>
    <s v="O+"/>
    <x v="0"/>
    <n v="0"/>
    <x v="0"/>
    <x v="0"/>
    <x v="0"/>
    <x v="0"/>
    <n v="0"/>
    <x v="0"/>
    <x v="1"/>
    <x v="0"/>
    <n v="0"/>
    <n v="0"/>
    <n v="0"/>
    <n v="1"/>
    <n v="1"/>
    <n v="0"/>
    <s v="Former smoker"/>
    <s v="Never used e-cigarettes in my entire life"/>
    <n v="0"/>
    <s v="White only, Non-Hispanic"/>
    <n v="1"/>
    <n v="0"/>
    <n v="1"/>
    <n v="0"/>
    <s v="No, did not receive any tetanus shot in the past 10 years"/>
    <n v="0"/>
    <n v="0"/>
    <d v="2022-09-18T00:00:00"/>
    <x v="2126"/>
  </r>
  <r>
    <x v="2127"/>
    <x v="17"/>
    <s v="Newman-Martinez"/>
    <d v="2020-01-13T00:00:00"/>
    <x v="1"/>
    <x v="2"/>
    <x v="1"/>
    <x v="6"/>
    <x v="25"/>
    <n v="1.7300000190734901"/>
    <n v="75.300003051757798"/>
    <n v="25.2399997711182"/>
    <s v="O-"/>
    <x v="0"/>
    <n v="0"/>
    <x v="0"/>
    <x v="0"/>
    <x v="1"/>
    <x v="0"/>
    <n v="0"/>
    <x v="0"/>
    <x v="1"/>
    <x v="1"/>
    <n v="0"/>
    <n v="1"/>
    <n v="0"/>
    <n v="0"/>
    <n v="0"/>
    <n v="0"/>
    <s v="Former smoker"/>
    <s v="Never used e-cigarettes in my entire life"/>
    <n v="0"/>
    <s v="White only, Non-Hispanic"/>
    <n v="0"/>
    <n v="0"/>
    <n v="1"/>
    <n v="1"/>
    <s v="Yes, received Tdap"/>
    <n v="0"/>
    <n v="0"/>
    <d v="2020-02-03T00:00:00"/>
    <x v="2127"/>
  </r>
  <r>
    <x v="2128"/>
    <x v="33"/>
    <s v="Floyd-Hayes"/>
    <d v="2019-05-16T00:00:00"/>
    <x v="0"/>
    <x v="2"/>
    <x v="0"/>
    <x v="0"/>
    <x v="51"/>
    <n v="1.83000004291534"/>
    <n v="86.180000305175795"/>
    <n v="25.7700004577637"/>
    <s v="AB+"/>
    <x v="0"/>
    <n v="0"/>
    <x v="0"/>
    <x v="0"/>
    <x v="0"/>
    <x v="0"/>
    <n v="0"/>
    <x v="0"/>
    <x v="0"/>
    <x v="0"/>
    <n v="0"/>
    <n v="0"/>
    <n v="0"/>
    <n v="0"/>
    <n v="0"/>
    <n v="0"/>
    <s v="Never smoked"/>
    <s v="Never used e-cigarettes in my entire life"/>
    <n v=